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Mac\Home\MASTER_DATABASE_PROJECT\DATA_BUILD_FILES\BUILDS-ABDL TO UPLOAD\PIVOTS\"/>
    </mc:Choice>
  </mc:AlternateContent>
  <xr:revisionPtr revIDLastSave="0" documentId="13_ncr:1_{6268A821-9C98-4438-BB39-0A96C9A5C96E}" xr6:coauthVersionLast="43" xr6:coauthVersionMax="43" xr10:uidLastSave="{00000000-0000-0000-0000-000000000000}"/>
  <bookViews>
    <workbookView xWindow="1538" yWindow="641" windowWidth="20152" windowHeight="12507" tabRatio="790" xr2:uid="{39070E7D-2A0B-4E30-969F-F0BC9E6842A7}"/>
  </bookViews>
  <sheets>
    <sheet name="MENU" sheetId="14" r:id="rId1"/>
    <sheet name="Sample data (premium)" sheetId="13" r:id="rId2"/>
    <sheet name="Sample data (standard)" sheetId="8" r:id="rId3"/>
    <sheet name="Data count x State" sheetId="22" r:id="rId4"/>
    <sheet name="Data count x headings" sheetId="23" r:id="rId5"/>
    <sheet name="Data count x ANZSIC" sheetId="24" r:id="rId6"/>
  </sheets>
  <externalReferences>
    <externalReference r:id="rId7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8" i="14" l="1"/>
  <c r="D17" i="14"/>
  <c r="D16" i="14"/>
  <c r="D15" i="14"/>
  <c r="D14" i="14"/>
  <c r="D13" i="14"/>
  <c r="D12" i="14"/>
  <c r="D11" i="14"/>
  <c r="D10" i="14"/>
  <c r="D9" i="14"/>
  <c r="D8" i="14"/>
  <c r="D7" i="14"/>
  <c r="D6" i="14"/>
  <c r="D5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C41A08-813B-4FC4-9DEB-27EA16784C01}" sourceFile="Z:\MASTER_DATABASE_PROJECT\DATA_BUILD_FILES\BUILDS-ABDL TO UPLOAD\BUILD_CREATE_EXPORT_FILES.accdb" keepAlive="1" name="BUILD_CREATE_EXPORT_FILES" type="5" refreshedVersion="0" background="1">
    <dbPr connection="Provider=Microsoft.ACE.OLEDB.12.0;User ID=Admin;Data Source=Z:\MASTER_DATABASE_PROJECT\DATA_BUILD_FILES\BUILDS-ABDL TO UPLOAD\BUILD_CREATE_EXPORT_FILES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ATABUILD" commandType="3"/>
  </connection>
  <connection id="2" xr16:uid="{953EF0E7-86C4-4667-8BAF-30F0FA016090}" sourceFile="Z:\MASTER_DATABASE_PROJECT\DATA_BUILD_FILES\BUILDS-ABDL TO UPLOAD\BUILD_CREATE_EXPORT_FILES.accdb" keepAlive="1" name="BUILD_CREATE_EXPORT_FILES1" type="5" refreshedVersion="6" background="1">
    <dbPr connection="Provider=Microsoft.ACE.OLEDB.12.0;User ID=Admin;Data Source=Z:\MASTER_DATABASE_PROJECT\DATA_BUILD_FILES\BUILDS-ABDL TO UPLOAD\BUILD_CREATE_EXPORT_FILES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DATABUILD" commandType="3"/>
  </connection>
  <connection id="3" xr16:uid="{3CC7AE21-A2AE-4502-A60B-5BBAC1363E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02" uniqueCount="4479">
  <si>
    <t>ACT</t>
  </si>
  <si>
    <t>NSW</t>
  </si>
  <si>
    <t>NT</t>
  </si>
  <si>
    <t>QLD</t>
  </si>
  <si>
    <t>SA</t>
  </si>
  <si>
    <t>TAS</t>
  </si>
  <si>
    <t>VIC</t>
  </si>
  <si>
    <t>WA</t>
  </si>
  <si>
    <t>Grand Total</t>
  </si>
  <si>
    <t>Abattoir Equipment</t>
  </si>
  <si>
    <t>Abattoirs &amp; Associated Services</t>
  </si>
  <si>
    <t>Aboriginal Arts Craft &amp; Galleries</t>
  </si>
  <si>
    <t>Aboriginal Services &amp; Organisations</t>
  </si>
  <si>
    <t>Abortion Clinics &amp; Advisory Services</t>
  </si>
  <si>
    <t>Abrasive Blasting Equipment &amp; Machinery</t>
  </si>
  <si>
    <t>Abrasive Blasting Services</t>
  </si>
  <si>
    <t>Abrasive Products</t>
  </si>
  <si>
    <t>Access &amp; Grating Covers</t>
  </si>
  <si>
    <t>Accommodation - Apartments &amp; Flats</t>
  </si>
  <si>
    <t>Accommodation - Backpackers' Hotels</t>
  </si>
  <si>
    <t>Accommodation - Bed &amp; Breakfast</t>
  </si>
  <si>
    <t>Accommodation - Caravan &amp; Tourist Parks</t>
  </si>
  <si>
    <t>Accommodation - General</t>
  </si>
  <si>
    <t>Accommodation - Guest Houses</t>
  </si>
  <si>
    <t>Accommodation - Homes &amp; Hostels</t>
  </si>
  <si>
    <t>Accommodation - Hotels</t>
  </si>
  <si>
    <t>Accommodation - Motels</t>
  </si>
  <si>
    <t>Accommodation - Residential Villages</t>
  </si>
  <si>
    <t>Accommodation - Serviced Apartments</t>
  </si>
  <si>
    <t>Accommodation - Special Accom. Housing</t>
  </si>
  <si>
    <t>Accommodation Information Services</t>
  </si>
  <si>
    <t>Accountant Or Auditor</t>
  </si>
  <si>
    <t>Accounting &amp; Financial Software</t>
  </si>
  <si>
    <t>Acid Proofing Services</t>
  </si>
  <si>
    <t>Actuarial Services</t>
  </si>
  <si>
    <t>Acupuncturist</t>
  </si>
  <si>
    <t>Adhesive Products</t>
  </si>
  <si>
    <t>Adhesive Tape Supplies</t>
  </si>
  <si>
    <t>Adoption Information Services</t>
  </si>
  <si>
    <t>Adult Entertainment</t>
  </si>
  <si>
    <t>Adult Stores</t>
  </si>
  <si>
    <t>Adventure Holidays &amp; Tours</t>
  </si>
  <si>
    <t>Advertising - Direct Marketing</t>
  </si>
  <si>
    <t>Advertising - General</t>
  </si>
  <si>
    <t>Advertising - Media Representation</t>
  </si>
  <si>
    <t>Advertising - Posters &amp; Billboards</t>
  </si>
  <si>
    <t>Advertising - Promotional Goods</t>
  </si>
  <si>
    <t>Advertising - Public Transport</t>
  </si>
  <si>
    <t>Advertising Agent</t>
  </si>
  <si>
    <t>Advertising Distribution</t>
  </si>
  <si>
    <t>Advocate</t>
  </si>
  <si>
    <t>Aerial Agricultural Services</t>
  </si>
  <si>
    <t>Aerosol Containers Components &amp; Filling</t>
  </si>
  <si>
    <t>Aged Care - Training</t>
  </si>
  <si>
    <t>Aged Care Services</t>
  </si>
  <si>
    <t>Agents - General</t>
  </si>
  <si>
    <t>Agistment Services</t>
  </si>
  <si>
    <t>Agricultural Machinery Tractors &amp; Parts</t>
  </si>
  <si>
    <t>Air Cleaning &amp; Purification Equipment</t>
  </si>
  <si>
    <t>Air Compressors Sales Service &amp; Parts</t>
  </si>
  <si>
    <t>Air Conditioning - Car &amp; Automotive</t>
  </si>
  <si>
    <t>Air Conditioning - Domestic</t>
  </si>
  <si>
    <t>Air Conditioning - Industrial &amp; Commercial</t>
  </si>
  <si>
    <t>Air Conditioning - Installations/Repairs</t>
  </si>
  <si>
    <t>Air Conditioning - M/Factrs &amp; W/Salers</t>
  </si>
  <si>
    <t>Air Conditioning - Spare Parts</t>
  </si>
  <si>
    <t>Air Curtain Supplies &amp; Services</t>
  </si>
  <si>
    <t>Air Freight Services</t>
  </si>
  <si>
    <t>Air Services</t>
  </si>
  <si>
    <t>Air Suspension Vehicles &amp; Equipment</t>
  </si>
  <si>
    <t>Air Tools Accessories &amp; Service</t>
  </si>
  <si>
    <t>Aircraft &amp; Aviation Distributors &amp; M/Factrs</t>
  </si>
  <si>
    <t>Aircraft &amp; Aviation Equipment &amp; Maintenance</t>
  </si>
  <si>
    <t>Aircraft Charter Or Hire</t>
  </si>
  <si>
    <t>Airlines &amp; Agents</t>
  </si>
  <si>
    <t>Airport Shuttle Transit Services</t>
  </si>
  <si>
    <t>Airports</t>
  </si>
  <si>
    <t>Alarm Systems</t>
  </si>
  <si>
    <t>Alerting Systems - Retail</t>
  </si>
  <si>
    <t>Alexander Technique</t>
  </si>
  <si>
    <t>Allergy &amp; Immunology Specialist</t>
  </si>
  <si>
    <t>Allergy Treatment Centres &amp; Products</t>
  </si>
  <si>
    <t>Alpaca &amp; Llama Breeders</t>
  </si>
  <si>
    <t>Alternative Health Service Providers</t>
  </si>
  <si>
    <t>Alternative Health Supplies &amp; Equipment</t>
  </si>
  <si>
    <t>Alumina Production</t>
  </si>
  <si>
    <t>Aluminium Fabrication</t>
  </si>
  <si>
    <t>Aluminium Foil &amp; Foil Products</t>
  </si>
  <si>
    <t>Aluminium M/Factrs</t>
  </si>
  <si>
    <t>Aluminium Smelting</t>
  </si>
  <si>
    <t>Ambulance Services</t>
  </si>
  <si>
    <t>Amusement and Recreation n.e.c.</t>
  </si>
  <si>
    <t>Amusement Centres &amp; Facilities</t>
  </si>
  <si>
    <t>Amusement Equipment Sales &amp; Service</t>
  </si>
  <si>
    <t>Amusement Machines - Coin Activated</t>
  </si>
  <si>
    <t>Anaesthetist</t>
  </si>
  <si>
    <t>Analysts &amp; Analytical Services</t>
  </si>
  <si>
    <t>Animal Breeding Service - Artificial</t>
  </si>
  <si>
    <t>Animal Or Rodent Traps</t>
  </si>
  <si>
    <t>Animal Pet Cages &amp; Enclosures</t>
  </si>
  <si>
    <t>Animal Protection &amp; Welfare</t>
  </si>
  <si>
    <t>Antennas - Supply &amp; Installation</t>
  </si>
  <si>
    <t>Antique Dealers &amp; Auctioneers</t>
  </si>
  <si>
    <t>Antique Reproduction Restoration &amp; Repairs</t>
  </si>
  <si>
    <t>Apparel and Accessories n.e.c.</t>
  </si>
  <si>
    <t>Aprons</t>
  </si>
  <si>
    <t>Aquaculturists &amp; Associations</t>
  </si>
  <si>
    <t>Aquaponics</t>
  </si>
  <si>
    <t>Aquariums &amp; Live Fish Sales &amp; Supplies</t>
  </si>
  <si>
    <t>Arbitrator</t>
  </si>
  <si>
    <t>Arbitrator - Business</t>
  </si>
  <si>
    <t>Arborist</t>
  </si>
  <si>
    <t>Archaelogist</t>
  </si>
  <si>
    <t>Architect</t>
  </si>
  <si>
    <t>Archiving Products Or Services</t>
  </si>
  <si>
    <t>Armoured Cars</t>
  </si>
  <si>
    <t>Aromatherapy Products &amp; Supplies</t>
  </si>
  <si>
    <t>Art - Chalkboard &amp; Blackboard</t>
  </si>
  <si>
    <t>Art - Conservation &amp; Restoration</t>
  </si>
  <si>
    <t>Art - Materials &amp; Supplies</t>
  </si>
  <si>
    <t>Art - Metal &amp; Ironwork</t>
  </si>
  <si>
    <t>Art &amp; Design Schools</t>
  </si>
  <si>
    <t>Art Dealers &amp; Valuation</t>
  </si>
  <si>
    <t>Art Galleries &amp; Services</t>
  </si>
  <si>
    <t>Artificial &amp; Acrylic Nails</t>
  </si>
  <si>
    <t>Artificial Flowers &amp; Plants</t>
  </si>
  <si>
    <t>Artists - General</t>
  </si>
  <si>
    <t>Artists - Mural &amp; Grafitti</t>
  </si>
  <si>
    <t>Asbestos Removal &amp; Disposal</t>
  </si>
  <si>
    <t>Ashtrays/Cigarette Disposal Systems</t>
  </si>
  <si>
    <t>Asphalt &amp; Bitumen Paving</t>
  </si>
  <si>
    <t>Asphalt &amp; Bitumen Products</t>
  </si>
  <si>
    <t>Assayers</t>
  </si>
  <si>
    <t>Associations n.e.c.</t>
  </si>
  <si>
    <t>Astrologist</t>
  </si>
  <si>
    <t>Auction Rooms</t>
  </si>
  <si>
    <t>Audio Engineering &amp; Acoustic Consultants</t>
  </si>
  <si>
    <t>Audiologist</t>
  </si>
  <si>
    <t>Audio-Visual Equipment Sales Hire Or Service</t>
  </si>
  <si>
    <t>Australiana Products - Retail &amp; W/Sale</t>
  </si>
  <si>
    <t>Auto Electrical Services Including Mobile</t>
  </si>
  <si>
    <t>Automation Systems</t>
  </si>
  <si>
    <t>Automotive Paints</t>
  </si>
  <si>
    <t>Automotive Services n.e.c.</t>
  </si>
  <si>
    <t>Aviation Systems &amp; Consultants</t>
  </si>
  <si>
    <t>Awnings &amp; Shades</t>
  </si>
  <si>
    <t>Axle Specialists</t>
  </si>
  <si>
    <t>Baby Sitting Services</t>
  </si>
  <si>
    <t>Baby Wear - Retail</t>
  </si>
  <si>
    <t>Badges &amp; Badge-Making Supplies</t>
  </si>
  <si>
    <t>Bail Bonds</t>
  </si>
  <si>
    <t>Bakeries</t>
  </si>
  <si>
    <t>Bakery &amp; Pastry Cooks' Supplies</t>
  </si>
  <si>
    <t>Bakery &amp; Pizza Equipment</t>
  </si>
  <si>
    <t>Balancing Calibrating Services &amp; Equipment</t>
  </si>
  <si>
    <t>Ballet Dancing Tuition</t>
  </si>
  <si>
    <t>Balloons - Hot Air</t>
  </si>
  <si>
    <t>Balloons - Novelty</t>
  </si>
  <si>
    <t>Balsa Wood Supplies</t>
  </si>
  <si>
    <t>Balustrades Timber &amp; Metal</t>
  </si>
  <si>
    <t>Banana Grower's &amp; Cultivation</t>
  </si>
  <si>
    <t>Bands Choirs &amp; Orchestra Hire</t>
  </si>
  <si>
    <t>Bankruptcy &amp; Insolvency Agents</t>
  </si>
  <si>
    <t>Bankruptcy Trustee - Registered</t>
  </si>
  <si>
    <t>Banks - Retail</t>
  </si>
  <si>
    <t>Barbeque Supplies &amp; Equipment</t>
  </si>
  <si>
    <t>Barge M/Factr Or Hire</t>
  </si>
  <si>
    <t>Barristers</t>
  </si>
  <si>
    <t>Barristers' Clerks</t>
  </si>
  <si>
    <t>Barter Banks &amp; Exchange</t>
  </si>
  <si>
    <t>Basic Inorganic Chemical Manufacturing</t>
  </si>
  <si>
    <t>Basin &amp; Bath Resurfacing</t>
  </si>
  <si>
    <t>Basketball Coaching Equipment &amp; Stadiums</t>
  </si>
  <si>
    <t>Basketware &amp; Cane Furniture Products</t>
  </si>
  <si>
    <t>Bathroom Accessories &amp; Equipment - M/Factrs &amp; W/Salers</t>
  </si>
  <si>
    <t>Bathroom Accessories &amp; Equipment - Retail</t>
  </si>
  <si>
    <t>Bathroom Renovations</t>
  </si>
  <si>
    <t>Batteries - Automotive &amp; Marine</t>
  </si>
  <si>
    <t>Batteries - Rechargeable &amp; Dry Cell</t>
  </si>
  <si>
    <t>Battery Charging Equipment Industrial</t>
  </si>
  <si>
    <t>Bearings - Supplies &amp; Equipment</t>
  </si>
  <si>
    <t>Beauty &amp; Skincare Salons</t>
  </si>
  <si>
    <t>Beauty Salon &amp; Beauty Therapy Supplies &amp; Equipment</t>
  </si>
  <si>
    <t>Bed Wetting/Continence Control Systems</t>
  </si>
  <si>
    <t>Beds Matresses &amp; Bedding - M/Factrs &amp; W/Salers</t>
  </si>
  <si>
    <t>Beds Matresses &amp; Bedding - Retail</t>
  </si>
  <si>
    <t>Bee &amp; Wasp Removal Services</t>
  </si>
  <si>
    <t>Beekeeping/Apiarist Supplies</t>
  </si>
  <si>
    <t>Beekeeping/Apiarists</t>
  </si>
  <si>
    <t>Bell &amp; Chime M/Factrs</t>
  </si>
  <si>
    <t>Belting Supplies &amp; M/Factrs</t>
  </si>
  <si>
    <t>Belts (Clothing) - M/Factrs &amp;/Or W/Salers</t>
  </si>
  <si>
    <t>Betting &amp; Bookmakers</t>
  </si>
  <si>
    <t>Bicycles &amp; Accessories - M/Factrs &amp; W/Salers</t>
  </si>
  <si>
    <t>Bicycles &amp; Accessories - Retailers &amp; Repairers</t>
  </si>
  <si>
    <t>Billiard &amp; Snooker Tables &amp; Accessories</t>
  </si>
  <si>
    <t>Biological Services &amp; Supplies</t>
  </si>
  <si>
    <t>Bird Breeders &amp; Retailers</t>
  </si>
  <si>
    <t>Biscuit Manufacturing (Factory based)</t>
  </si>
  <si>
    <t>Biscuits &amp; Cookies</t>
  </si>
  <si>
    <t>Bitumen Products - Commercial</t>
  </si>
  <si>
    <t>Bitumen Spraying - Commercial</t>
  </si>
  <si>
    <t>Black Carbon Supplies</t>
  </si>
  <si>
    <t>Blankets &amp; Rugs - M/Factrs &amp; W/Salers</t>
  </si>
  <si>
    <t>Blasting &amp; Demolition Contractors</t>
  </si>
  <si>
    <t>Blinds &amp; Shades</t>
  </si>
  <si>
    <t>Blinds &amp; Shades - Maintenance &amp; Cleaning</t>
  </si>
  <si>
    <t>Blood Donor &amp; Blood Bank Services</t>
  </si>
  <si>
    <t>Bloodstock Agencies</t>
  </si>
  <si>
    <t>Boarding Kennels - Dogs</t>
  </si>
  <si>
    <t>Boat - Canopies</t>
  </si>
  <si>
    <t>Boat - House Boat Hire</t>
  </si>
  <si>
    <t>Boat &amp; Sail Schools &amp; Training</t>
  </si>
  <si>
    <t>Boat &amp; Yacht - Retail</t>
  </si>
  <si>
    <t>Boat &amp; Yacht Accessories &amp; Equipment</t>
  </si>
  <si>
    <t>Boat &amp; Yacht Builders</t>
  </si>
  <si>
    <t>Boat &amp; Yacht Designers</t>
  </si>
  <si>
    <t>Boat &amp; Yacht Haulage Services</t>
  </si>
  <si>
    <t>Boat Licence - Testing &amp; Examiners</t>
  </si>
  <si>
    <t>Boat Motors &amp; Outboards</t>
  </si>
  <si>
    <t>Boat Self Hire</t>
  </si>
  <si>
    <t>Boiler &amp; Furnace Cleaning Services</t>
  </si>
  <si>
    <t>Boiler Inspection</t>
  </si>
  <si>
    <t>Boiler Service &amp; Repairs</t>
  </si>
  <si>
    <t>Book Manufacturers</t>
  </si>
  <si>
    <t>Book Shops - New</t>
  </si>
  <si>
    <t>Book Shops - Second-Hand &amp; Antiquarian</t>
  </si>
  <si>
    <t>Bookbinding Services</t>
  </si>
  <si>
    <t>Bookbinding Supplies &amp; Equipment</t>
  </si>
  <si>
    <t>Bookkeeping</t>
  </si>
  <si>
    <t>Boring Drilling &amp; Excavation Services</t>
  </si>
  <si>
    <t>Bottle &amp; Jar M/Factrs &amp; W/Salers</t>
  </si>
  <si>
    <t>Bottle Closers - Tops Lids &amp; Caps</t>
  </si>
  <si>
    <t>Bottle Shop &amp; Liquor Store</t>
  </si>
  <si>
    <t>Bottlers &amp; Bottling Outfitters</t>
  </si>
  <si>
    <t>Boutiques</t>
  </si>
  <si>
    <t>Bowen Therapist</t>
  </si>
  <si>
    <t>Bowling - Clothing &amp; Accessories</t>
  </si>
  <si>
    <t>Bowling Centre - Indoor Equipment</t>
  </si>
  <si>
    <t>Bowling Green - Equipment &amp; Construction</t>
  </si>
  <si>
    <t>Boxes &amp; Cartons - Cardboard New</t>
  </si>
  <si>
    <t>Boxes &amp; Cartons - Cardboard Recycled</t>
  </si>
  <si>
    <t>Boxes Cases &amp; Cartons - Metal</t>
  </si>
  <si>
    <t>Boxes Cases &amp; Cartons - Wooden New</t>
  </si>
  <si>
    <t>Brake &amp; Clutch Equipment - M/Factrs &amp;/Or W/Salers</t>
  </si>
  <si>
    <t>Brake &amp; Clutch Linings &amp; Pads - M/Factrs &amp;/Or W/Salers</t>
  </si>
  <si>
    <t>Brake &amp; Clutch Services Including Mobile</t>
  </si>
  <si>
    <t>Brass &amp; Metalware M/Factrs &amp; W/Salers</t>
  </si>
  <si>
    <t>Brass Copper &amp; Special Metal Supplies</t>
  </si>
  <si>
    <t>Bread-Making - Domestic</t>
  </si>
  <si>
    <t>Breast-Feeding Support &amp; Advisory Services</t>
  </si>
  <si>
    <t>Breweries &amp; Beer Importers</t>
  </si>
  <si>
    <t>Brewing Supplies &amp; Equipment - Commercial</t>
  </si>
  <si>
    <t>Brick &amp; Brick Wall Cleaners</t>
  </si>
  <si>
    <t>Brick &amp; Or Pipe Production Equipment</t>
  </si>
  <si>
    <t>Brick &amp; Paving Equipment &amp; M/Factrs</t>
  </si>
  <si>
    <t>Bricklayers</t>
  </si>
  <si>
    <t>Bridal &amp; Evening Wear - Retail &amp; Hire</t>
  </si>
  <si>
    <t>Bridal Wear &amp; Accessories - W/Sale</t>
  </si>
  <si>
    <t>Bridge Contractors</t>
  </si>
  <si>
    <t>Briefcases - Retail</t>
  </si>
  <si>
    <t>Brokers - Business Consultancy</t>
  </si>
  <si>
    <t>Brokers - Commodities</t>
  </si>
  <si>
    <t>Brokers - Customs Clearance Agents</t>
  </si>
  <si>
    <t>Brokers - Finance</t>
  </si>
  <si>
    <t>Brokers - Food &amp; Food Agents</t>
  </si>
  <si>
    <t>Brokers - Futures</t>
  </si>
  <si>
    <t>Brokers - General</t>
  </si>
  <si>
    <t>Brokers - Hotel &amp; Motel</t>
  </si>
  <si>
    <t>Brokers - Insurance</t>
  </si>
  <si>
    <t>Brokers - Mortgage &amp; Lending</t>
  </si>
  <si>
    <t>Brokers - Printing &amp; Printing Consultants</t>
  </si>
  <si>
    <t>Brokers - Ship &amp; Chartering Services</t>
  </si>
  <si>
    <t>Brokers - Surplus Stock/Merchandise</t>
  </si>
  <si>
    <t>Brokers - Wool</t>
  </si>
  <si>
    <t>Broom &amp; Brush Products</t>
  </si>
  <si>
    <t>Buckle &amp; Button - M/Factrs &amp; W/Salers</t>
  </si>
  <si>
    <t>Buckle &amp; Button - Retail</t>
  </si>
  <si>
    <t>Builder Handyman Contractor Equipment Sale/ Hire</t>
  </si>
  <si>
    <t>Building - Cladding Domestic</t>
  </si>
  <si>
    <t>Building - Construction Management Consultants</t>
  </si>
  <si>
    <t>Building - Decking &amp; Construction</t>
  </si>
  <si>
    <t>Building - Recycled Materials</t>
  </si>
  <si>
    <t>Building - Restoration Supplies &amp; Service</t>
  </si>
  <si>
    <t>Building - Supplies &amp; Hardware</t>
  </si>
  <si>
    <t>Building - Surveying &amp; Surveyors</t>
  </si>
  <si>
    <t>Building &amp; Industrial Cladding - Commercial</t>
  </si>
  <si>
    <t>Building Consultants/Inspectors</t>
  </si>
  <si>
    <t>Building Contractors - General</t>
  </si>
  <si>
    <t>Building Contractors - Repairs &amp; Maintenance</t>
  </si>
  <si>
    <t>Building Design &amp; Drafting Services</t>
  </si>
  <si>
    <t>Building Display &amp; Information Centres</t>
  </si>
  <si>
    <t>Building Equipment Installation</t>
  </si>
  <si>
    <t>Building Excavation &amp; Foundation Services</t>
  </si>
  <si>
    <t>Building Inspection Services - Pre-Purchase</t>
  </si>
  <si>
    <t>Building Societies &amp; Branches</t>
  </si>
  <si>
    <t>Buildings - Granny Flats</t>
  </si>
  <si>
    <t>Buildings - Relocatable &amp; Transportable - Domestic</t>
  </si>
  <si>
    <t>Buildings - Relocatable/Transportable -Commercial</t>
  </si>
  <si>
    <t>Bus &amp; Coach Builders</t>
  </si>
  <si>
    <t>Bus &amp; Coach Charters &amp; Tours</t>
  </si>
  <si>
    <t>Bus &amp; Coach Services</t>
  </si>
  <si>
    <t>Bus &amp; Truck - New</t>
  </si>
  <si>
    <t>Bus &amp; Truck - Used/Second-Hand</t>
  </si>
  <si>
    <t>Bus &amp; Truck Rental Hire</t>
  </si>
  <si>
    <t>Bus &amp; Truck Repairs</t>
  </si>
  <si>
    <t>Bush Tucker &amp; Ingredients</t>
  </si>
  <si>
    <t>Business - Commercial Computer Software</t>
  </si>
  <si>
    <t>Business - Records Storage &amp; Management</t>
  </si>
  <si>
    <t>Business - Systems Consultants</t>
  </si>
  <si>
    <t>Business &amp; Professional Organisations</t>
  </si>
  <si>
    <t>Business Cards</t>
  </si>
  <si>
    <t>Business Colleges - Training &amp; Development</t>
  </si>
  <si>
    <t>Business Development &amp; Training</t>
  </si>
  <si>
    <t>Business Services n.e.c.</t>
  </si>
  <si>
    <t>Butchers</t>
  </si>
  <si>
    <t>Butchers - Wholesale</t>
  </si>
  <si>
    <t>Butcher's &amp; Smallgood Supplies</t>
  </si>
  <si>
    <t>Cabinetry Makers</t>
  </si>
  <si>
    <t>Cabinetry Makers' Equipment</t>
  </si>
  <si>
    <t>Cable &amp; Hose Reels</t>
  </si>
  <si>
    <t>Cable and Other Subscription Broadcasting</t>
  </si>
  <si>
    <t>Cafes</t>
  </si>
  <si>
    <t>Cake Decorating Supplies</t>
  </si>
  <si>
    <t>Cake Decorators &amp; Schools</t>
  </si>
  <si>
    <t>Cakes Tarts &amp; Pastries - W/Sale</t>
  </si>
  <si>
    <t>Calculators &amp; Business Machines</t>
  </si>
  <si>
    <t>Calendars &amp; Date Charts</t>
  </si>
  <si>
    <t>Call Centres</t>
  </si>
  <si>
    <t>Calligraphy Services &amp; Supplies</t>
  </si>
  <si>
    <t>Campervans Caravans &amp; Motor Homes</t>
  </si>
  <si>
    <t>Campervans Caravans &amp; Motor Homes - Hire</t>
  </si>
  <si>
    <t>Campervans Caravans &amp; Motor Homes - Repairs &amp; Service</t>
  </si>
  <si>
    <t>Camping &amp; Leisure Equipment Hire</t>
  </si>
  <si>
    <t>Camping &amp; Outdoor Equipment - Retail</t>
  </si>
  <si>
    <t>Camping &amp; Tent Equipment - M/Factrs &amp; /W/Salers</t>
  </si>
  <si>
    <t>Camps - Recreational</t>
  </si>
  <si>
    <t>Can &amp; Canning M/Factrs</t>
  </si>
  <si>
    <t>Candle M/Factrs &amp; Specialists</t>
  </si>
  <si>
    <t>Cane Bamboo &amp; Wicker Furniture</t>
  </si>
  <si>
    <t>Cane Bamboo &amp; Wicker Products</t>
  </si>
  <si>
    <t>Canned Fruits and Specialties</t>
  </si>
  <si>
    <t>Canoes &amp; Kayaking Equipment</t>
  </si>
  <si>
    <t>Canvas Fabric Products</t>
  </si>
  <si>
    <t>Canvas Manufacturers</t>
  </si>
  <si>
    <t>Car - Restoration &amp; Parts</t>
  </si>
  <si>
    <t>Car &amp; Truck Body Builders</t>
  </si>
  <si>
    <t>Car &amp; Truck Body Builders' Supplies</t>
  </si>
  <si>
    <t>Car &amp; Truck Body Trimmers</t>
  </si>
  <si>
    <t>Car &amp; Truck Body Trimmers Supplies</t>
  </si>
  <si>
    <t>Car &amp; Truck Cleaning Products &amp; Equipment</t>
  </si>
  <si>
    <t>Car Accessories - M/Factrs &amp; W/Salers</t>
  </si>
  <si>
    <t>Car Accessories - Retail</t>
  </si>
  <si>
    <t>Car Alarm Systems</t>
  </si>
  <si>
    <t>Car Auctions</t>
  </si>
  <si>
    <t>Car Buyers</t>
  </si>
  <si>
    <t>Car Detailing</t>
  </si>
  <si>
    <t>Car Driving &amp;/Or Pooling Services</t>
  </si>
  <si>
    <t>Car Or Mini-Bus Hire</t>
  </si>
  <si>
    <t>Car Park Systems &amp; Equipment</t>
  </si>
  <si>
    <t>Car Parks</t>
  </si>
  <si>
    <t>Car Replacement Parts</t>
  </si>
  <si>
    <t>Car Seats &amp; Conversions</t>
  </si>
  <si>
    <t>Car Wash Services</t>
  </si>
  <si>
    <t>Car Wholesaling</t>
  </si>
  <si>
    <t>Car Wreckers - Used/Recycled Parts</t>
  </si>
  <si>
    <t>Carbon Product M/Factrs &amp;/Or W/Salers</t>
  </si>
  <si>
    <t>Carburettors &amp; Fuel Pumps - Retail &amp; Repairs</t>
  </si>
  <si>
    <t>Cardiac &amp; Cardio-Thoracic Surgeons/Surgery</t>
  </si>
  <si>
    <t>Cardiologists</t>
  </si>
  <si>
    <t>Career Guidance Consultants</t>
  </si>
  <si>
    <t>Cargo Superintendents</t>
  </si>
  <si>
    <t>Carpenters Joiners &amp; Fitters</t>
  </si>
  <si>
    <t>Carpert - Restorers &amp; Repairers</t>
  </si>
  <si>
    <t>Carpet - Layers' Supplies</t>
  </si>
  <si>
    <t>Carpet - Laying &amp; Planners</t>
  </si>
  <si>
    <t>Carpet - Tiles &amp; Carpet M/Factrs &amp; W/Salers</t>
  </si>
  <si>
    <t>Carpet - Tiles &amp; Carpet Retail</t>
  </si>
  <si>
    <t>Carpet &amp; Rugs - Oriental &amp; Hand-Made Retail</t>
  </si>
  <si>
    <t>Carpet Furniture &amp; Upholstery Cleaning</t>
  </si>
  <si>
    <t>Carpets &amp; Rugs - Overlockers</t>
  </si>
  <si>
    <t>Carports Patios &amp; Pergolas</t>
  </si>
  <si>
    <t>Carriers - Car Transportation</t>
  </si>
  <si>
    <t>Carriers - Heavy Industrial Transportation</t>
  </si>
  <si>
    <t>Carriers - Light Transportation</t>
  </si>
  <si>
    <t>Cars - New</t>
  </si>
  <si>
    <t>Cars - Used</t>
  </si>
  <si>
    <t>Cartoon &amp; Caricature Artists</t>
  </si>
  <si>
    <t>Cartridges - Printing Inks &amp; Toners</t>
  </si>
  <si>
    <t>Cash Grains n.e.c.</t>
  </si>
  <si>
    <t>Cash Registers Sales Hire Or Service</t>
  </si>
  <si>
    <t>Casinos &amp; Gambling Venues</t>
  </si>
  <si>
    <t>Casting Agencies</t>
  </si>
  <si>
    <t>Castings &amp; Molds</t>
  </si>
  <si>
    <t>Castors - M/Factrs &amp; W/Salers</t>
  </si>
  <si>
    <t>Catering - Commercial/Industrial</t>
  </si>
  <si>
    <t>Catering &amp; Caterers - Equipment Hire</t>
  </si>
  <si>
    <t>Catering &amp; Caterers - Equipment Sales &amp; Service</t>
  </si>
  <si>
    <t>Catering &amp; Caterers - Food</t>
  </si>
  <si>
    <t>Cathodic Protection Products &amp; Equipment</t>
  </si>
  <si>
    <t>Catteries - Boarding &amp; Breeding</t>
  </si>
  <si>
    <t>Cd Dvd Hdd Records &amp; Tapes - M/Factrs &amp; W/Salers</t>
  </si>
  <si>
    <t>Ceilings</t>
  </si>
  <si>
    <t>Celebrant - Civil &amp; Marriage</t>
  </si>
  <si>
    <t>Celebrants - Funeral</t>
  </si>
  <si>
    <t>Celluloid &amp; Cellulose Packaging &amp; Products</t>
  </si>
  <si>
    <t>Cemeteries &amp; Crematoriums</t>
  </si>
  <si>
    <t>Central Banking</t>
  </si>
  <si>
    <t>Central Government Administration</t>
  </si>
  <si>
    <t>Centrifugal Machines &amp; Equipment</t>
  </si>
  <si>
    <t>Ceramics - Art &amp; Craft</t>
  </si>
  <si>
    <t>Ceramics - Commercial &amp; Scientific</t>
  </si>
  <si>
    <t>Ceramics - Equipment &amp; Supplies</t>
  </si>
  <si>
    <t>Chains &amp; Lifting Equipment</t>
  </si>
  <si>
    <t>Chainsaws Brushcutters &amp; Power Equipment</t>
  </si>
  <si>
    <t>Chair M/Factrs</t>
  </si>
  <si>
    <t>Charcoal Supplies</t>
  </si>
  <si>
    <t>Charities</t>
  </si>
  <si>
    <t>Charts Maps &amp; Charting Equipment</t>
  </si>
  <si>
    <t>Chauffeur Driven Cars/Limousine Services</t>
  </si>
  <si>
    <t>Cheese &amp; Cheese Product Importers &amp; M/Factrs</t>
  </si>
  <si>
    <t>Chemical &amp; Chemical Product Suppliers</t>
  </si>
  <si>
    <t>Chemical Processing Equipment &amp; Machinery</t>
  </si>
  <si>
    <t>Chemicals - Industrial/Commercial</t>
  </si>
  <si>
    <t>Chemist &amp; Pharmaceutical Supplies</t>
  </si>
  <si>
    <t>Chemists - Retail Pharmacies</t>
  </si>
  <si>
    <t>Cheque - Cashiers</t>
  </si>
  <si>
    <t>Cheque - Security Printing &amp; Encoding</t>
  </si>
  <si>
    <t>Child Care - Family Day Care</t>
  </si>
  <si>
    <t>Child Care - Learning Centres &amp; Creches</t>
  </si>
  <si>
    <t>Child Care - Serivices &amp; Equipment</t>
  </si>
  <si>
    <t>Child Restraints/ Seat Belts</t>
  </si>
  <si>
    <t>Childbirth Education &amp; Services</t>
  </si>
  <si>
    <t>Childrens &amp; Infants Homes</t>
  </si>
  <si>
    <t>Children's Clothing - M/Factrs &amp; W/Salers</t>
  </si>
  <si>
    <t>Children's Clothing - Retail</t>
  </si>
  <si>
    <t>Children's Health &amp; Support Services</t>
  </si>
  <si>
    <t>Children's Party Organisers</t>
  </si>
  <si>
    <t>Children's Play Centres - Supervised</t>
  </si>
  <si>
    <t>Chimney Cleaning &amp; Sweepers</t>
  </si>
  <si>
    <t>China &amp; Glassware - Decoration &amp; Supplies</t>
  </si>
  <si>
    <t>China &amp; Glassware - Repairs &amp; Restorations</t>
  </si>
  <si>
    <t>China Glassware &amp; Earthenware Retail</t>
  </si>
  <si>
    <t>Chinese Medicine</t>
  </si>
  <si>
    <t>Chiropractor</t>
  </si>
  <si>
    <t>Chlorinating Equipment</t>
  </si>
  <si>
    <t>Chocolate &amp; Cocoa Specialists</t>
  </si>
  <si>
    <t>Christian Scientists</t>
  </si>
  <si>
    <t>Christmas Trees Accessories &amp; Decorations</t>
  </si>
  <si>
    <t>Chuches &amp; Other Places Of Worship</t>
  </si>
  <si>
    <t>Church &amp; Religious Organisations</t>
  </si>
  <si>
    <t>Church Furniture Specialists</t>
  </si>
  <si>
    <t>Church Religious &amp; Theological Supplies</t>
  </si>
  <si>
    <t>Cigarette Lighters &amp; Repairs</t>
  </si>
  <si>
    <t>Cinemas &amp; Drive-Ins</t>
  </si>
  <si>
    <t>Citrus Fruit Suppliers &amp; Growers</t>
  </si>
  <si>
    <t>Civic Organisations</t>
  </si>
  <si>
    <t>Civil Rights Organisations</t>
  </si>
  <si>
    <t>Clean Rooms - Construction Installation &amp; Maintenance</t>
  </si>
  <si>
    <t>Cleaning - Chemical Steam Pressure Contractors</t>
  </si>
  <si>
    <t>Cleaning - Cloth Distributors &amp; M/Factrs</t>
  </si>
  <si>
    <t>Cleaning - Industrial/Commercial Contractors</t>
  </si>
  <si>
    <t>Cleaning - Products</t>
  </si>
  <si>
    <t>Cleaning Equipment -  Chemical Steam Pressure</t>
  </si>
  <si>
    <t>Cleaning Services - Domestic</t>
  </si>
  <si>
    <t>Clinical &amp; Scientific - Haematology</t>
  </si>
  <si>
    <t>Clocks &amp; Timepieces M/Factrs &amp; W/Salers</t>
  </si>
  <si>
    <t>Clothes &amp; Coat Hangers</t>
  </si>
  <si>
    <t>Clothes Lines Portable &amp; Rotary</t>
  </si>
  <si>
    <t>Clothing - Made To Order</t>
  </si>
  <si>
    <t>Clothing - Mending &amp; Alterations</t>
  </si>
  <si>
    <t>Clothing - Menswear M/Factrs &amp; W/Salers</t>
  </si>
  <si>
    <t>Clothing - Menswear Retail</t>
  </si>
  <si>
    <t>Clothing - Online Retailing</t>
  </si>
  <si>
    <t>Clothing - Patterns</t>
  </si>
  <si>
    <t>Clothing - Second-Hand/Recycled</t>
  </si>
  <si>
    <t>Clothing - Sportswear Retailers</t>
  </si>
  <si>
    <t>Clothing - Sportswear Womens' M/Factrs &amp; W/Salers</t>
  </si>
  <si>
    <t>Clubs - Angling &amp; Fishing</t>
  </si>
  <si>
    <t>Clubs - Archery</t>
  </si>
  <si>
    <t>Clubs - Astronomy</t>
  </si>
  <si>
    <t>Clubs - Athletic</t>
  </si>
  <si>
    <t>Clubs - Automobile &amp; Car</t>
  </si>
  <si>
    <t>Clubs - Backgammon</t>
  </si>
  <si>
    <t>Clubs - Badminton</t>
  </si>
  <si>
    <t>Clubs - Ballooning</t>
  </si>
  <si>
    <t>Clubs - Baseball</t>
  </si>
  <si>
    <t>Clubs - Basketball</t>
  </si>
  <si>
    <t>Clubs - Beer &amp; Wine Makers</t>
  </si>
  <si>
    <t>Clubs - Bicycle</t>
  </si>
  <si>
    <t>Clubs - Bird</t>
  </si>
  <si>
    <t>Clubs - Boats</t>
  </si>
  <si>
    <t>Clubs - Bowling</t>
  </si>
  <si>
    <t>Clubs - Boxing</t>
  </si>
  <si>
    <t>Clubs - Bridge</t>
  </si>
  <si>
    <t>Clubs - Bushwalking</t>
  </si>
  <si>
    <t>Clubs - Callisthenic</t>
  </si>
  <si>
    <t>Clubs - Caravan</t>
  </si>
  <si>
    <t>Clubs - Cards</t>
  </si>
  <si>
    <t>Clubs - Caving</t>
  </si>
  <si>
    <t>Clubs - Chess</t>
  </si>
  <si>
    <t>Clubs - Community Service</t>
  </si>
  <si>
    <t>Clubs - Computer</t>
  </si>
  <si>
    <t>Clubs - Country Music</t>
  </si>
  <si>
    <t>Clubs - Cricket</t>
  </si>
  <si>
    <t>Clubs - Croquet</t>
  </si>
  <si>
    <t>Clubs - Dance</t>
  </si>
  <si>
    <t>Clubs - Darts</t>
  </si>
  <si>
    <t>Clubs - Dogs</t>
  </si>
  <si>
    <t>Clubs - Fencing</t>
  </si>
  <si>
    <t>Clubs - Flying</t>
  </si>
  <si>
    <t>Clubs - Football</t>
  </si>
  <si>
    <t>Clubs - Four Wheel Driving &amp; Off Road</t>
  </si>
  <si>
    <t>Clubs - Gardening</t>
  </si>
  <si>
    <t>Clubs - Gems</t>
  </si>
  <si>
    <t>Clubs - General Sporting</t>
  </si>
  <si>
    <t>Clubs - Gridiron</t>
  </si>
  <si>
    <t>Clubs - Gymnastic</t>
  </si>
  <si>
    <t>Clubs - Historical Re-Enactment</t>
  </si>
  <si>
    <t>Clubs - Hockey</t>
  </si>
  <si>
    <t>Clubs - Lacrosse</t>
  </si>
  <si>
    <t>Clubs - Life Saving &amp; Surfing</t>
  </si>
  <si>
    <t>Clubs - Marine</t>
  </si>
  <si>
    <t>Clubs - Model Aeroplanes</t>
  </si>
  <si>
    <t>Clubs - Models</t>
  </si>
  <si>
    <t>Clubs - Motor Cycle</t>
  </si>
  <si>
    <t>Clubs - Motor Racing</t>
  </si>
  <si>
    <t>Clubs - Netball</t>
  </si>
  <si>
    <t>Clubs - Nudist</t>
  </si>
  <si>
    <t>Clubs - Pet</t>
  </si>
  <si>
    <t>Clubs - Philatelic</t>
  </si>
  <si>
    <t>Clubs - Photography</t>
  </si>
  <si>
    <t>Clubs - Pony</t>
  </si>
  <si>
    <t>Clubs - Racing &amp; Hunt</t>
  </si>
  <si>
    <t>Clubs - Rowing</t>
  </si>
  <si>
    <t>Clubs - Rugby</t>
  </si>
  <si>
    <t>Clubs - Science Fiction</t>
  </si>
  <si>
    <t>Clubs - Scuba Diving</t>
  </si>
  <si>
    <t>Clubs - Senior Citizens</t>
  </si>
  <si>
    <t>Clubs - Shooting</t>
  </si>
  <si>
    <t>Clubs - Ski</t>
  </si>
  <si>
    <t>Clubs - Snooker &amp; Billiards</t>
  </si>
  <si>
    <t>Clubs - Soccer</t>
  </si>
  <si>
    <t>Clubs - Softball</t>
  </si>
  <si>
    <t>Clubs - Squash</t>
  </si>
  <si>
    <t>Clubs - Swimming</t>
  </si>
  <si>
    <t>Clubs - Table Tennis</t>
  </si>
  <si>
    <t>Clubs - Tennis</t>
  </si>
  <si>
    <t>Clubs - Touch Football</t>
  </si>
  <si>
    <t>Clubs - Trains &amp; Railway</t>
  </si>
  <si>
    <t>Clubs - Ufo</t>
  </si>
  <si>
    <t>Clubs - Volleyball</t>
  </si>
  <si>
    <t>Clubs - Wargaming</t>
  </si>
  <si>
    <t>Clubs - Water Polo</t>
  </si>
  <si>
    <t>Clubs - Woodworking</t>
  </si>
  <si>
    <t>Clubs - Yacht</t>
  </si>
  <si>
    <t>Clubs-Oztag</t>
  </si>
  <si>
    <t>Coach &amp; Carriage Builders Restorers &amp; Dealers</t>
  </si>
  <si>
    <t>Coasters &amp; Table Mats M/Factrs &amp; W/Salers</t>
  </si>
  <si>
    <t>Coated and Laminated Paper Manufacturers n.e.c.</t>
  </si>
  <si>
    <t>Coatings - Design &amp; Decorative</t>
  </si>
  <si>
    <t>Coatings - Protective Covering</t>
  </si>
  <si>
    <t>Coats - Ladies M/Factrs &amp; W/Salers</t>
  </si>
  <si>
    <t>Coffee &amp; Tea Brewing Supplies &amp; Equipment</t>
  </si>
  <si>
    <t>Coffee Products Retail</t>
  </si>
  <si>
    <t>Coffee Products W/Sale</t>
  </si>
  <si>
    <t>Coin &amp; Note Handling Machines</t>
  </si>
  <si>
    <t>Coin Collectors &amp; Traders</t>
  </si>
  <si>
    <t>Cold Storage - Refrigeration</t>
  </si>
  <si>
    <t>Collectables &amp; Memorabilia Dealers</t>
  </si>
  <si>
    <t>Colonic Irrigation</t>
  </si>
  <si>
    <t>Colorectal Surgeons</t>
  </si>
  <si>
    <t>Colour &amp; Image Consultants</t>
  </si>
  <si>
    <t>Colour &amp; Pigment Specialists</t>
  </si>
  <si>
    <t>Commercial Artists</t>
  </si>
  <si>
    <t>Commercial Equipment n.e.c.</t>
  </si>
  <si>
    <t>Communication Skills - Training &amp; Development</t>
  </si>
  <si>
    <t>Communications Equipment n.e.c.</t>
  </si>
  <si>
    <t>Community Advisory Centres &amp; Services</t>
  </si>
  <si>
    <t>Community Centres &amp; Services</t>
  </si>
  <si>
    <t>Community Health Centres</t>
  </si>
  <si>
    <t>Compasses &amp; Adjusters Retail &amp; W/Sale</t>
  </si>
  <si>
    <t>Compressed Air &amp; Pneumatic Tools</t>
  </si>
  <si>
    <t>Compressed Air Control Equipment &amp; Service</t>
  </si>
  <si>
    <t>Computer &amp; It - Technical Support</t>
  </si>
  <si>
    <t>Computer &amp; It - Training &amp; Development</t>
  </si>
  <si>
    <t>Computer &amp; Video Games Sales &amp; Hire</t>
  </si>
  <si>
    <t>Computer and Related Equipment Manufacturing</t>
  </si>
  <si>
    <t>Computer Consulting Services</t>
  </si>
  <si>
    <t>Computer Equipment - Cleaning Services</t>
  </si>
  <si>
    <t>Computer Equipment - Hardware Home Office</t>
  </si>
  <si>
    <t>Computer Equipment - Hire &amp; Leasing</t>
  </si>
  <si>
    <t>Computer Equipment - Installation Services</t>
  </si>
  <si>
    <t>Computer Equipment - Online Service Providers</t>
  </si>
  <si>
    <t>Computer Equipment - Repairs Upgrades &amp; Service</t>
  </si>
  <si>
    <t>Computer Equipment - Software Data &amp; Packages</t>
  </si>
  <si>
    <t>Computer Equipment - Supplies &amp; Service</t>
  </si>
  <si>
    <t>Computer Graphics &amp; Autocad Software</t>
  </si>
  <si>
    <t>Computer Related Services n.e.c.</t>
  </si>
  <si>
    <t>Computer Software</t>
  </si>
  <si>
    <t>Concrete - Additive Suppliers</t>
  </si>
  <si>
    <t>Concrete - Aggregate Suppliers</t>
  </si>
  <si>
    <t>Concrete - Block Making Equipment &amp; Machinery</t>
  </si>
  <si>
    <t>Concrete - Cement Distributors - Retail &amp;/Or W/Sale</t>
  </si>
  <si>
    <t>Concrete - Cement Rendering &amp; Bagging Specialists</t>
  </si>
  <si>
    <t>Concrete - Contractors &amp; Paving Specialists</t>
  </si>
  <si>
    <t>Concrete - Flooring Slabs</t>
  </si>
  <si>
    <t>Concrete - Form Ties Formwork &amp; Accessories</t>
  </si>
  <si>
    <t>Concrete - Gutters &amp; Kerbs</t>
  </si>
  <si>
    <t>Concrete - Mixing &amp; Vibrating Equipment</t>
  </si>
  <si>
    <t>Concrete - Pre-Cast Panels &amp; Molds</t>
  </si>
  <si>
    <t>Concrete - Product Distributors &amp; M/Factrs</t>
  </si>
  <si>
    <t>Concrete - Pumping</t>
  </si>
  <si>
    <t>Concrete - Pumping Equipment &amp; Machinery</t>
  </si>
  <si>
    <t>Concrete - Ready-Mix</t>
  </si>
  <si>
    <t>Concrete - Repair &amp; Treatment Services</t>
  </si>
  <si>
    <t>Concrete - Screeding Trowelling Equipment &amp; Machinery</t>
  </si>
  <si>
    <t>Concrete Cutting, Grinding &amp; Drilling</t>
  </si>
  <si>
    <t>Concrete Sleepers, Reinforcements &amp; Mesh</t>
  </si>
  <si>
    <t>Confectionery - M/Factrs &amp; W/Salers</t>
  </si>
  <si>
    <t>Confectionery - Retail Outlets</t>
  </si>
  <si>
    <t>Confectionery M/Factrs Supplies &amp; Machinery</t>
  </si>
  <si>
    <t>Conference &amp; Convention Centres &amp; Venues</t>
  </si>
  <si>
    <t>Conservation &amp; Environmental Organisations</t>
  </si>
  <si>
    <t>Conservatories &amp; Rotundas</t>
  </si>
  <si>
    <t>Construction &amp; Engineering Computer Software</t>
  </si>
  <si>
    <t>Consulates</t>
  </si>
  <si>
    <t>Consumer Products Manufacturers n.e.c.</t>
  </si>
  <si>
    <t>Continuous Stationery Printers &amp; Equipment</t>
  </si>
  <si>
    <t>Contol Systems - Automatic Controllers</t>
  </si>
  <si>
    <t>Convention &amp; Exhibition Supplies &amp; Equipment</t>
  </si>
  <si>
    <t>Convents &amp; Nunneries</t>
  </si>
  <si>
    <t>Conveyancers</t>
  </si>
  <si>
    <t>Conveying &amp; Elevating Equipment &amp; Systems</t>
  </si>
  <si>
    <t>Cooking Classes</t>
  </si>
  <si>
    <t>Cool Room Design Construction Specialists</t>
  </si>
  <si>
    <t>Cooling Tower Distributors &amp; Repairs</t>
  </si>
  <si>
    <t>Coopers &amp; Barrels</t>
  </si>
  <si>
    <t>Copper &amp; Brass Products &amp; Fittings</t>
  </si>
  <si>
    <t>Copper Ore Mining</t>
  </si>
  <si>
    <t>Coppersmiths</t>
  </si>
  <si>
    <t>Copyright Specialists</t>
  </si>
  <si>
    <t>Cordial Syrups &amp; Soft Drink Distributors &amp; M/Factrs</t>
  </si>
  <si>
    <t>Cork Products &amp; Services</t>
  </si>
  <si>
    <t>Corrosion &amp; Rust Consultants - Anti-Corrosion Services</t>
  </si>
  <si>
    <t>Corrugated Paperboard and Paperboard Container Manufacturing</t>
  </si>
  <si>
    <t>Cosmetic Cases &amp; Containers</t>
  </si>
  <si>
    <t>Cosmetic M/Factrs &amp;/Or W/Salers</t>
  </si>
  <si>
    <t>Cosmetic Retailers</t>
  </si>
  <si>
    <t>Cosmetic Surgery</t>
  </si>
  <si>
    <t>Costume - Hire &amp; Sale</t>
  </si>
  <si>
    <t>Costumes - National Dress Retail</t>
  </si>
  <si>
    <t>Cotton Ginning</t>
  </si>
  <si>
    <t>Cotton Growers &amp; Associations</t>
  </si>
  <si>
    <t>Counselling - Family Personal Partner &amp; Marriage</t>
  </si>
  <si>
    <t>Counting Instruments &amp; Equipment</t>
  </si>
  <si>
    <t>Couriers</t>
  </si>
  <si>
    <t>Court Reporters</t>
  </si>
  <si>
    <t>Craft Materials &amp; Supplies - Retail</t>
  </si>
  <si>
    <t>Craft Materials &amp; Supplies - W/Sale</t>
  </si>
  <si>
    <t>Crane &amp; Travel Tower Hire Or Servicing</t>
  </si>
  <si>
    <t>Crane Distributors &amp;/Or M/Factrs</t>
  </si>
  <si>
    <t>Credit Card Services &amp; Organisations</t>
  </si>
  <si>
    <t>Credit Reporting Agencies</t>
  </si>
  <si>
    <t>Credit Societies &amp; Unions</t>
  </si>
  <si>
    <t>Cremation Services</t>
  </si>
  <si>
    <t>Cricket Coaching &amp; Tuition</t>
  </si>
  <si>
    <t>Crop Planting and Protection</t>
  </si>
  <si>
    <t>Crop Preparation Services for Market</t>
  </si>
  <si>
    <t>Cultural &amp; Educational Organisations</t>
  </si>
  <si>
    <t>Curtain Cleaning Services</t>
  </si>
  <si>
    <t>Curtains - Custom &amp; Ready-Made</t>
  </si>
  <si>
    <t>Curtains - M/Factrs &amp; W/Salers</t>
  </si>
  <si>
    <t>Customer Service Development &amp; Training</t>
  </si>
  <si>
    <t>Cutlery - M/Factrs &amp;/Or W/Salers</t>
  </si>
  <si>
    <t>Cutting Services - Fabric Leather &amp; Plastic</t>
  </si>
  <si>
    <t>Dairies</t>
  </si>
  <si>
    <t>Dairy Cattle Farming</t>
  </si>
  <si>
    <t>Dairy Equipment &amp; Supplies</t>
  </si>
  <si>
    <t>Dairy Produce Wholesaling</t>
  </si>
  <si>
    <t>Dairy Products - M/Factrs &amp;/Or W/Salers</t>
  </si>
  <si>
    <t>Damp Houses - Waterproofing &amp; Repairs</t>
  </si>
  <si>
    <t>Dance &amp; Carnival Novelties</t>
  </si>
  <si>
    <t>Dance Accessories Apparel &amp; Supplies</t>
  </si>
  <si>
    <t>Dancing Schools &amp; Venues</t>
  </si>
  <si>
    <t>Dangerous Goods - Storage &amp; Handling</t>
  </si>
  <si>
    <t>Data Communications Installation Services</t>
  </si>
  <si>
    <t>Data Processing &amp; Preparation</t>
  </si>
  <si>
    <t>Day Spas &amp; Springs</t>
  </si>
  <si>
    <t>Debt Collection/Mercantile Agents</t>
  </si>
  <si>
    <t>Decorations</t>
  </si>
  <si>
    <t>Defence</t>
  </si>
  <si>
    <t>Degreasing Equipment &amp; Machinery</t>
  </si>
  <si>
    <t>Dehumidifying Equipment &amp; Machinery</t>
  </si>
  <si>
    <t>Delicatessens</t>
  </si>
  <si>
    <t>Demolition Contractors &amp; House Wreckers</t>
  </si>
  <si>
    <t>Dental &amp; Dentistry - Emergency Services</t>
  </si>
  <si>
    <t>Dental &amp; Dentistry - Laboratories</t>
  </si>
  <si>
    <t>Dental &amp; Dentistry Prosthetics</t>
  </si>
  <si>
    <t>Dental &amp; Dentistry Technician</t>
  </si>
  <si>
    <t>Dental Equipment &amp; Supplies</t>
  </si>
  <si>
    <t>Dental Health Products</t>
  </si>
  <si>
    <t>Dentist &amp; Dentistry - Public Health Specialist</t>
  </si>
  <si>
    <t>Dentists - Special Needs</t>
  </si>
  <si>
    <t>Dentists &amp; Dental Clinics</t>
  </si>
  <si>
    <t>Department Stores</t>
  </si>
  <si>
    <t>Dermatologist</t>
  </si>
  <si>
    <t>Desktop Publishers</t>
  </si>
  <si>
    <t>Diagnostic Radiology Services</t>
  </si>
  <si>
    <t>Diagnostic Ultrasound Services</t>
  </si>
  <si>
    <t>Diamond - Cutting Tools Suppliers</t>
  </si>
  <si>
    <t>Diamond - Traders</t>
  </si>
  <si>
    <t>Diamond Setters</t>
  </si>
  <si>
    <t>Diamonds - Industrial</t>
  </si>
  <si>
    <t>Diary M/Factrs &amp;/Or W/Salers</t>
  </si>
  <si>
    <t>Dictaphones &amp; Dictating Machines</t>
  </si>
  <si>
    <t>Die Casting &amp; Molding</t>
  </si>
  <si>
    <t>Diesel Fuel Injection</t>
  </si>
  <si>
    <t>Dietician &amp; Nutritionist</t>
  </si>
  <si>
    <t>Digital Printers</t>
  </si>
  <si>
    <t>Directories &amp; Notice Boards M/Factrs</t>
  </si>
  <si>
    <t>Directory Publishers</t>
  </si>
  <si>
    <t>Disability Services &amp; Care Organisations</t>
  </si>
  <si>
    <t>Disability Services &amp; Mobility Equipment</t>
  </si>
  <si>
    <t>Disadvantaged Groups &amp; Aid Organisations</t>
  </si>
  <si>
    <t>Disc Jockeys - Mobile Hire</t>
  </si>
  <si>
    <t>Disc Jockeys' Equipment &amp; Supplies</t>
  </si>
  <si>
    <t>Discount Shops</t>
  </si>
  <si>
    <t>Dishwashing Machines New &amp; Used</t>
  </si>
  <si>
    <t>Dishwashing Machines Servicing &amp; Parts</t>
  </si>
  <si>
    <t>Dispensing Equipment Service &amp; Supplies</t>
  </si>
  <si>
    <t>Display &amp; Exhibition Equipment - New &amp; Hire</t>
  </si>
  <si>
    <t>Display Homes</t>
  </si>
  <si>
    <t>Disposable Paper Products</t>
  </si>
  <si>
    <t>Disposal Stores</t>
  </si>
  <si>
    <t>Distilled Water Suppliers</t>
  </si>
  <si>
    <t>Diving - Commercial Services</t>
  </si>
  <si>
    <t>Diving - Recreational</t>
  </si>
  <si>
    <t>Diving - Supplies &amp; Equipment</t>
  </si>
  <si>
    <t>Doctors &amp; Medical Practioners</t>
  </si>
  <si>
    <t>Document Scanning Services</t>
  </si>
  <si>
    <t>Document Shredding</t>
  </si>
  <si>
    <t>Dog &amp; Cat Grooming</t>
  </si>
  <si>
    <t>Dog &amp; Cat Minding - In Home</t>
  </si>
  <si>
    <t>Dog Breeders</t>
  </si>
  <si>
    <t>Dog Products &amp; Accessories</t>
  </si>
  <si>
    <t>Dog Training Schools &amp; Trainers</t>
  </si>
  <si>
    <t>Dolls &amp; Doll Accessories</t>
  </si>
  <si>
    <t>Domestic Help Agencies</t>
  </si>
  <si>
    <t>Door &amp; Gate Equipment - Automatic</t>
  </si>
  <si>
    <t>Door &amp; Gate Fittings &amp; Hardware</t>
  </si>
  <si>
    <t>Doughnuts - Supplies &amp; Equipment</t>
  </si>
  <si>
    <t>Drafting &amp; Drawing Furniture &amp; Supplies</t>
  </si>
  <si>
    <t>Drafting &amp; Permit Services</t>
  </si>
  <si>
    <t>Drainage Products &amp; Equipment</t>
  </si>
  <si>
    <t>Drainers &amp; Drainage Services</t>
  </si>
  <si>
    <t>Dredging Contractors &amp; Equipment M/Factrs</t>
  </si>
  <si>
    <t>Dress Fabrics &amp; Materials</t>
  </si>
  <si>
    <t>Dress M/Factrs &amp;/Or W/Salers</t>
  </si>
  <si>
    <t>Dressmakers</t>
  </si>
  <si>
    <t>Dressmakers' Models &amp; Dress Patterns</t>
  </si>
  <si>
    <t>Driveways</t>
  </si>
  <si>
    <t>Driving Schools</t>
  </si>
  <si>
    <t>Driving Schools - Advanced</t>
  </si>
  <si>
    <t>Drug &amp; Alcohol Education &amp; Counselling</t>
  </si>
  <si>
    <t>Drum M/Factrs Reconditioners &amp; Traders</t>
  </si>
  <si>
    <t>Dry Cleaning Equipment</t>
  </si>
  <si>
    <t>Dry Cleaning Services</t>
  </si>
  <si>
    <t>Drying Equipment &amp; Kilns Sales &amp; Service</t>
  </si>
  <si>
    <t>Duct Cleaning Specialists</t>
  </si>
  <si>
    <t>Ductwork &amp; Ducting M/Factrs</t>
  </si>
  <si>
    <t>Dust Collection &amp; Fume Control Equipment</t>
  </si>
  <si>
    <t>Duty Free Stores</t>
  </si>
  <si>
    <t>Dyeing Services - Commercial/Industrial</t>
  </si>
  <si>
    <t>Dyes Dyestuff &amp; Supplies</t>
  </si>
  <si>
    <t>Dynamometer Equipment</t>
  </si>
  <si>
    <t>Ear &amp; Body Piercing Services</t>
  </si>
  <si>
    <t>Ear Nose &amp; Throat Specialist</t>
  </si>
  <si>
    <t>Earth Moving &amp;/Or Excavating Contractors</t>
  </si>
  <si>
    <t>Earth Moving &amp;/Or Excavating Equipment &amp; Machinery</t>
  </si>
  <si>
    <t>Economic Advisors &amp; Consultants</t>
  </si>
  <si>
    <t>Edible Oil Merchants</t>
  </si>
  <si>
    <t>Editing Services</t>
  </si>
  <si>
    <t>Education &amp; Training Computer Software</t>
  </si>
  <si>
    <t>Education Consultants &amp; Tutors</t>
  </si>
  <si>
    <t>Educational Support Services</t>
  </si>
  <si>
    <t>Effluent Treatment Equipment &amp; Services</t>
  </si>
  <si>
    <t>Eftpos Machines &amp; Merchants Facilities</t>
  </si>
  <si>
    <t>Egg Farms &amp; Distribution</t>
  </si>
  <si>
    <t>Elder Law</t>
  </si>
  <si>
    <t>Electric Cable &amp; Wire - M/Factrs &amp;/Or W/Salers</t>
  </si>
  <si>
    <t>Electric Cable Ducting Products</t>
  </si>
  <si>
    <t>Electric Elements - New &amp; Replacements</t>
  </si>
  <si>
    <t>Electric Fence Systems &amp; Supplies</t>
  </si>
  <si>
    <t>Electric Hand Dryers</t>
  </si>
  <si>
    <t>Electric Hoist Equipment &amp; Machinery</t>
  </si>
  <si>
    <t>Electric Lamps Globes &amp; Tubes - Importers &amp;/Or M/Factrs</t>
  </si>
  <si>
    <t>Electric Meters &amp; Calibrators</t>
  </si>
  <si>
    <t>Electric Motor &amp; Generator Repairs &amp; Service</t>
  </si>
  <si>
    <t>Electric Motor M/Factrs</t>
  </si>
  <si>
    <t>Electric Powered Vehicles</t>
  </si>
  <si>
    <t>Electrical Accessories - M/Factrs &amp;/Or W/Salers</t>
  </si>
  <si>
    <t>Electrical Appliances &amp; Products - M/Factrs &amp; W/Salers</t>
  </si>
  <si>
    <t>Electrical Appliances &amp; Products - Retail</t>
  </si>
  <si>
    <t>Electrical Appliances &amp; Products - Service &amp; Repairs</t>
  </si>
  <si>
    <t>Electrical Contractors &amp; Consultants</t>
  </si>
  <si>
    <t>Electrical Industrial Apparatus n.e.c.</t>
  </si>
  <si>
    <t>Electrical Insulating Materials &amp; Insulators</t>
  </si>
  <si>
    <t>Electrical Power Line Construction &amp; Fittings</t>
  </si>
  <si>
    <t>Electrical Relays</t>
  </si>
  <si>
    <t>Electrical Resistors</t>
  </si>
  <si>
    <t>Electrical Switchboards - M/Factrs &amp;/Or W/Salers</t>
  </si>
  <si>
    <t>Electrical Switches &amp; Control Equipment &amp; Machinery</t>
  </si>
  <si>
    <t>Electrical W/Salers</t>
  </si>
  <si>
    <t>Electrical Wire Harness M/Factrs &amp;/Or W/Salers</t>
  </si>
  <si>
    <t>Electricians &amp; Electrical Contractors</t>
  </si>
  <si>
    <t>Electricity Distribution</t>
  </si>
  <si>
    <t>Electricity Retail Supply</t>
  </si>
  <si>
    <t>Electricity Suppliers</t>
  </si>
  <si>
    <t>Electronic - Detector Devices</t>
  </si>
  <si>
    <t>Electronic &amp; Electric Testing Equipment &amp; Machinery</t>
  </si>
  <si>
    <t>Electronic Equipment - M/Factrs &amp;/Or W/Salers</t>
  </si>
  <si>
    <t>Electronic Equipment Machinery Parts - Retail Or Service</t>
  </si>
  <si>
    <t>Electronic Parts - M/Factrs &amp;/Or W/Salers</t>
  </si>
  <si>
    <t>Electronic Parts Assembly</t>
  </si>
  <si>
    <t>Electronic Rust Protection &amp; Rustproofing</t>
  </si>
  <si>
    <t>Electronics M/Factrs Equipment &amp; Machinery</t>
  </si>
  <si>
    <t>Electroplating Services</t>
  </si>
  <si>
    <t>Elevated Work Platforms - Hire &amp; Sales</t>
  </si>
  <si>
    <t>Elevating Work Platforms - Distributors &amp; M/Factrs</t>
  </si>
  <si>
    <t>Embassies &amp; High Commissions</t>
  </si>
  <si>
    <t>Embossed Labels &amp; Seals</t>
  </si>
  <si>
    <t>Embroidery &amp; Needlework Equipment</t>
  </si>
  <si>
    <t>Embroidery &amp; Needlework Services</t>
  </si>
  <si>
    <t>Employment - Labour Hire</t>
  </si>
  <si>
    <t>Employment &amp; Recruitment Agencies</t>
  </si>
  <si>
    <t>Emu Breeders &amp; Products</t>
  </si>
  <si>
    <t>Enamelling &amp; Lacquering</t>
  </si>
  <si>
    <t>Endocrinologist</t>
  </si>
  <si>
    <t>Endodontist</t>
  </si>
  <si>
    <t>Energy Management Consultants</t>
  </si>
  <si>
    <t>Engine Reconditioning Equipment &amp;/Or Machinery</t>
  </si>
  <si>
    <t>Engineers - Aeronautical</t>
  </si>
  <si>
    <t>Engineers - Chemical</t>
  </si>
  <si>
    <t>Engineers - Civil</t>
  </si>
  <si>
    <t>Engineers - Consultants</t>
  </si>
  <si>
    <t>Engineers - Design</t>
  </si>
  <si>
    <t>Engineers - Diesel Repair Specialist</t>
  </si>
  <si>
    <t>Engineers - Electrical</t>
  </si>
  <si>
    <t>Engineers - Electronic</t>
  </si>
  <si>
    <t>Engineers - Engine Reconditioning</t>
  </si>
  <si>
    <t>Engineers - General</t>
  </si>
  <si>
    <t>Engineers - Geotechnical Consultant</t>
  </si>
  <si>
    <t>Engineers - Heating &amp; Combustion</t>
  </si>
  <si>
    <t>Engineers - Machine Tools</t>
  </si>
  <si>
    <t>Engineers - Maintenance &amp; Installation</t>
  </si>
  <si>
    <t>Engineers - Manufacturing</t>
  </si>
  <si>
    <t>Engineers - Marine</t>
  </si>
  <si>
    <t>Engineers - Mechanical</t>
  </si>
  <si>
    <t>Engineers - Mining</t>
  </si>
  <si>
    <t>Engineers - Motor &amp; Repairers</t>
  </si>
  <si>
    <t>Engineers - Patternmakers</t>
  </si>
  <si>
    <t>Engineers - Plastics &amp; Toolmakers</t>
  </si>
  <si>
    <t>Engineers - Precision</t>
  </si>
  <si>
    <t>Engineers - Printing</t>
  </si>
  <si>
    <t>Engineers - Refrigeration</t>
  </si>
  <si>
    <t>Engineers - Repetition</t>
  </si>
  <si>
    <t>Engineers - Sound &amp; Acoustic</t>
  </si>
  <si>
    <t>Engineers - Structural</t>
  </si>
  <si>
    <t>Engineers' - Supplies &amp; Equipment</t>
  </si>
  <si>
    <t>Engines - Diesel Parts &amp; Equipment</t>
  </si>
  <si>
    <t>Engines - Petroleum</t>
  </si>
  <si>
    <t>Engraving Services</t>
  </si>
  <si>
    <t>Engraving Supplies &amp; Equipment</t>
  </si>
  <si>
    <t>Entertainers' Equipment &amp; Accessories</t>
  </si>
  <si>
    <t>Entertainers Musicians &amp; Agents</t>
  </si>
  <si>
    <t>Entertainment Promoters</t>
  </si>
  <si>
    <t>Envelope M/Factrs &amp;/Or W/Salers</t>
  </si>
  <si>
    <t>Environmental &amp; Pollution Services &amp; Consultants</t>
  </si>
  <si>
    <t>Environmental Products &amp; Supplies</t>
  </si>
  <si>
    <t>Equity Finance</t>
  </si>
  <si>
    <t>Ergonomic Equipment &amp; Furniture</t>
  </si>
  <si>
    <t>Erosion Control &amp; Soil Stabilisation Products &amp; Services</t>
  </si>
  <si>
    <t>Escalators Supply &amp; Maintenance Services</t>
  </si>
  <si>
    <t>Essences Flavours Enhancers &amp; Ingredients</t>
  </si>
  <si>
    <t>Estimators &amp; Costings</t>
  </si>
  <si>
    <t>Event Management &amp; Associated Services</t>
  </si>
  <si>
    <t>Ex - Service &amp; Service Organisations</t>
  </si>
  <si>
    <t>Exercise Physiologist</t>
  </si>
  <si>
    <t>Exhibition Services &amp; Organisers</t>
  </si>
  <si>
    <t>Expansion Joints</t>
  </si>
  <si>
    <t>Explosives Consultants</t>
  </si>
  <si>
    <t>Export Agencies</t>
  </si>
  <si>
    <t>Exporters &amp; Export Consultants</t>
  </si>
  <si>
    <t>Eyelets &amp; Eyeleting Machinery &amp; Equipment</t>
  </si>
  <si>
    <t>Fabric - Coating &amp; Bonding</t>
  </si>
  <si>
    <t>Fabric - Commercial/Industrial/Drill</t>
  </si>
  <si>
    <t>Fabric - Knitted/Woven</t>
  </si>
  <si>
    <t>Fabricated Rubber Products n.e.c.</t>
  </si>
  <si>
    <t>Facilitators - General</t>
  </si>
  <si>
    <t>Facilities Support Services n.e.c.</t>
  </si>
  <si>
    <t>Facsimile Equipment Supplies &amp; Repairs</t>
  </si>
  <si>
    <t>Factoring Services</t>
  </si>
  <si>
    <t>Factory &amp; Workshop Equipment Hire</t>
  </si>
  <si>
    <t>Factory Outlet Stores</t>
  </si>
  <si>
    <t>Fairy &amp; Fantasy Stores</t>
  </si>
  <si>
    <t>Family Planning Centres</t>
  </si>
  <si>
    <t>Family Welfare Organisations</t>
  </si>
  <si>
    <t>Fans &amp; Blowers - Commercial/Industrial</t>
  </si>
  <si>
    <t>Farm &amp; Agricultural Equipment &amp; Suppliers</t>
  </si>
  <si>
    <t>Farm Labor Contractors</t>
  </si>
  <si>
    <t>Farm Land Leasing</t>
  </si>
  <si>
    <t>Farmers &amp; Agriculturalists</t>
  </si>
  <si>
    <t>Farming &amp; Agricultural Advisory Services</t>
  </si>
  <si>
    <t>Farriers &amp; Blacksmiths</t>
  </si>
  <si>
    <t>Fashion Accessories - Importers &amp; W/Salers</t>
  </si>
  <si>
    <t>Fashion Agents &amp; Promoters</t>
  </si>
  <si>
    <t>Fashion Jewellery &amp; Accessories - Importers &amp; W/Salers</t>
  </si>
  <si>
    <t>Fasteners - Commercial/Industrial</t>
  </si>
  <si>
    <t>Feathers &amp; Down Product M/Factrs</t>
  </si>
  <si>
    <t>Feedlots</t>
  </si>
  <si>
    <t>Feldenkrais Therapist</t>
  </si>
  <si>
    <t>Felt M/Factrs &amp;/Or W/Salers</t>
  </si>
  <si>
    <t>Fencing Contractors</t>
  </si>
  <si>
    <t>Fencing Materials &amp; Fittings</t>
  </si>
  <si>
    <t>Feng Shui Services</t>
  </si>
  <si>
    <t>Ferry Operators</t>
  </si>
  <si>
    <t>Ferry Services</t>
  </si>
  <si>
    <t>Fertiliser Manufacturing</t>
  </si>
  <si>
    <t>Fertiliser Supplies</t>
  </si>
  <si>
    <t>Fibre Optic Materials &amp; Services</t>
  </si>
  <si>
    <t>Fibreglass Fabrication</t>
  </si>
  <si>
    <t>Fibreglass Materials &amp; Castings</t>
  </si>
  <si>
    <t>Fibreglass Repairs &amp; Products</t>
  </si>
  <si>
    <t>Fibrous Cement Building Products</t>
  </si>
  <si>
    <t>Film &amp; Video Distribution</t>
  </si>
  <si>
    <t>Film Picture Equipment &amp; Repairs</t>
  </si>
  <si>
    <t>Film Production Equipment &amp; Facilities</t>
  </si>
  <si>
    <t>Filtering Supplies &amp; Materials</t>
  </si>
  <si>
    <t>Filters Systems &amp; Servicing</t>
  </si>
  <si>
    <t>Financial Planning Services</t>
  </si>
  <si>
    <t>Financiers &amp; Investors</t>
  </si>
  <si>
    <t>Fire Brick M/Factrs &amp; Repairers</t>
  </si>
  <si>
    <t>Fire Brigades</t>
  </si>
  <si>
    <t>Fire Prevention Consultants</t>
  </si>
  <si>
    <t>Fire Retardant Materials &amp; Supplies</t>
  </si>
  <si>
    <t>Fireplaces Fireplace Tools &amp; Accessories</t>
  </si>
  <si>
    <t>Fire-Proof Doors &amp; Windows</t>
  </si>
  <si>
    <t>Firewood Sales</t>
  </si>
  <si>
    <t>Fireworks &amp; Pyrotechnics</t>
  </si>
  <si>
    <t>First Aid Training &amp; Supplies</t>
  </si>
  <si>
    <t>Fish &amp; Seafood - W/Sale</t>
  </si>
  <si>
    <t>Fish &amp; Seafood Processors &amp; Exporters</t>
  </si>
  <si>
    <t>Fish &amp; Seafood Sales</t>
  </si>
  <si>
    <t>Fish Hatcheries</t>
  </si>
  <si>
    <t>Fishing &amp; Other Net Products</t>
  </si>
  <si>
    <t>Fishing Bait - Retail &amp; W/Sale</t>
  </si>
  <si>
    <t>Fishing Tackle &amp; Accessories</t>
  </si>
  <si>
    <t>Fishing Trips &amp; Charters</t>
  </si>
  <si>
    <t>Fitness &amp; Gym Equipment</t>
  </si>
  <si>
    <t>Fitness Centres &amp; Trainers</t>
  </si>
  <si>
    <t>Fitness Trainers</t>
  </si>
  <si>
    <t>Flag &amp; Banner M/Factrs</t>
  </si>
  <si>
    <t>Flagpoles &amp; Mast M/Factrs</t>
  </si>
  <si>
    <t>Fleet Vehicle Management</t>
  </si>
  <si>
    <t>Flexible Shafting Equipment &amp; Machinery</t>
  </si>
  <si>
    <t>Floor &amp; Flooring - Anti-Corrosive &amp; Composite</t>
  </si>
  <si>
    <t>Floor &amp; Flooring - Covering Layers</t>
  </si>
  <si>
    <t>Floor &amp; Flooring - General Coverings</t>
  </si>
  <si>
    <t>Floor &amp; Flooring - Industrial</t>
  </si>
  <si>
    <t>Floor &amp; Flooring - Parquetry</t>
  </si>
  <si>
    <t>Floor &amp; Flooring - Raised</t>
  </si>
  <si>
    <t>Floor &amp; Flooring - Timber</t>
  </si>
  <si>
    <t>Floor Mats &amp; Mat Hire Service</t>
  </si>
  <si>
    <t>Floor Sanding &amp; Maintenance Machines</t>
  </si>
  <si>
    <t>Floor Sanding Polishing &amp; Recoating Services</t>
  </si>
  <si>
    <t>Floor Treatment &amp; Finishing Products</t>
  </si>
  <si>
    <t>Florists - Products &amp; Supplies</t>
  </si>
  <si>
    <t>Florists - Roses</t>
  </si>
  <si>
    <t>Florists &amp; Flowers - Retail</t>
  </si>
  <si>
    <t>Flour Millers M/Factrs &amp; W/Salers</t>
  </si>
  <si>
    <t>Flying &amp; Aviation Schools</t>
  </si>
  <si>
    <t>Flying Doctor Services</t>
  </si>
  <si>
    <t>Foil Printing Embossing &amp; Stamping</t>
  </si>
  <si>
    <t>Foil Printing Stamping &amp; Embossing Equipment</t>
  </si>
  <si>
    <t>Food Crops Grown Under Cover</t>
  </si>
  <si>
    <t>Food Processing Can &amp; Pack Machinery</t>
  </si>
  <si>
    <t>Food Processors Products &amp; M/Factrs</t>
  </si>
  <si>
    <t>Food Safety Auditing</t>
  </si>
  <si>
    <t>Food Specialities &amp; Delicacies</t>
  </si>
  <si>
    <t>Food Stores - General</t>
  </si>
  <si>
    <t>Food Technology Consultant</t>
  </si>
  <si>
    <t>Foodstore Supplies - General</t>
  </si>
  <si>
    <t>Foreign Currency Exchange Agencies</t>
  </si>
  <si>
    <t>Forensic Services - Independent</t>
  </si>
  <si>
    <t>Forestry</t>
  </si>
  <si>
    <t>Forestry Consultants &amp; Services</t>
  </si>
  <si>
    <t>Forgings</t>
  </si>
  <si>
    <t>Forklift Licence &amp; Plant Operator Training</t>
  </si>
  <si>
    <t>Foundation Garments &amp; Accessories - Retailers &amp; Repairers</t>
  </si>
  <si>
    <t>Foundry - Iron &amp; Steel</t>
  </si>
  <si>
    <t>Foundry - Non-Ferrous Metals</t>
  </si>
  <si>
    <t>Foundry Supplies</t>
  </si>
  <si>
    <t>Fountains Water Features Statues &amp; Sundials</t>
  </si>
  <si>
    <t>Four Wheel Drive Equipment</t>
  </si>
  <si>
    <t>Freight &amp; Transport Companies</t>
  </si>
  <si>
    <t>French Polishing Services</t>
  </si>
  <si>
    <t>Frozen Food - Retailers</t>
  </si>
  <si>
    <t>Frozen Food M/Factrs &amp; W/Salers</t>
  </si>
  <si>
    <t>Fruit &amp; Vegetable Packers &amp; Packing</t>
  </si>
  <si>
    <t>Fruit &amp; Vegetable W/Salers</t>
  </si>
  <si>
    <t>Fruit Cultivation &amp; Growers</t>
  </si>
  <si>
    <t>Fruit Juice Processors &amp;/Or Merchants</t>
  </si>
  <si>
    <t>Fruit Vegetable &amp; Grain Export</t>
  </si>
  <si>
    <t>Fuel Merchants &amp; Buyers</t>
  </si>
  <si>
    <t>Function Centres Organisers &amp; Venues</t>
  </si>
  <si>
    <t>Fund Raising Consultants &amp; Products</t>
  </si>
  <si>
    <t>Fund Raising Supplies &amp; Equipment</t>
  </si>
  <si>
    <t>Funeral Directors</t>
  </si>
  <si>
    <t>Funeral Directors' Supplies</t>
  </si>
  <si>
    <t>Funeral Planning - Pre-Paid</t>
  </si>
  <si>
    <t>Furnaces Industrial &amp; Commercial</t>
  </si>
  <si>
    <t>Furnishings - Retailers</t>
  </si>
  <si>
    <t>Furniture - Exterior/Outdoor</t>
  </si>
  <si>
    <t>Furniture - M/Factrs &amp;/Or W/Salers</t>
  </si>
  <si>
    <t>Furniture - Metal &amp; Iron</t>
  </si>
  <si>
    <t>Furniture - Second-Hand/Recycled</t>
  </si>
  <si>
    <t>Furniture Assembly Services - Retail</t>
  </si>
  <si>
    <t>Furniture Designers - Made To Order</t>
  </si>
  <si>
    <t>Furniture Frames Manufacturers</t>
  </si>
  <si>
    <t>Furniture M/Factrs Supplies</t>
  </si>
  <si>
    <t>Furniture Restorations &amp; Repairs</t>
  </si>
  <si>
    <t>Furniture Storage &amp; Removals</t>
  </si>
  <si>
    <t>Furniture Stores</t>
  </si>
  <si>
    <t>Furriers - Retail</t>
  </si>
  <si>
    <t>Galleries, Museums and Collections</t>
  </si>
  <si>
    <t>Galvanise &amp; Tinning</t>
  </si>
  <si>
    <t>Game Farmers &amp; Meat Specialists</t>
  </si>
  <si>
    <t>Gaming Centres &amp; Venues</t>
  </si>
  <si>
    <t>Gaming Machines &amp; Supplies</t>
  </si>
  <si>
    <t>Garage Builders &amp;  Pre-Fab Garages/Sheds</t>
  </si>
  <si>
    <t>Garage Door Installation &amp; Repairs</t>
  </si>
  <si>
    <t>Garbage Disposal Units Sales &amp; Service</t>
  </si>
  <si>
    <t>Garden &amp; Gardening Supplies</t>
  </si>
  <si>
    <t>Garden Sheds &amp; Cubbies</t>
  </si>
  <si>
    <t>Gardening Services</t>
  </si>
  <si>
    <t>Gas - Medical Industrial/Commercial</t>
  </si>
  <si>
    <t>Gas &amp; Air Cylinders</t>
  </si>
  <si>
    <t>Gas Appliances &amp; Equipment New &amp; Reconditioned</t>
  </si>
  <si>
    <t>Gas Burners - Supplies &amp; Equipment</t>
  </si>
  <si>
    <t>Gas Cylinder Testing Services</t>
  </si>
  <si>
    <t>Gas Detection Equipment Sales &amp; Service</t>
  </si>
  <si>
    <t>Gas Struts &amp; Accessories</t>
  </si>
  <si>
    <t>Gas Supply - Lpg</t>
  </si>
  <si>
    <t>Gas, Oil &amp; Fuel Companies</t>
  </si>
  <si>
    <t>Gaskets &amp; Seals</t>
  </si>
  <si>
    <t>Gastric Surgery</t>
  </si>
  <si>
    <t>Gastroenterologist</t>
  </si>
  <si>
    <t>Gates &amp; Fences</t>
  </si>
  <si>
    <t>Gazebos Shade &amp; Green Houses</t>
  </si>
  <si>
    <t>Gears - M/Factrs &amp;/Or W/Salers</t>
  </si>
  <si>
    <t>Gemstone Buyers &amp; Merchants</t>
  </si>
  <si>
    <t>Genealogy Services</t>
  </si>
  <si>
    <t>General Practioners &amp; Medicine</t>
  </si>
  <si>
    <t>Generator Sales Service &amp; Hire</t>
  </si>
  <si>
    <t>Geologist</t>
  </si>
  <si>
    <t>Geophysicist</t>
  </si>
  <si>
    <t>Geosynthetic Products - Design Supply &amp; Installation</t>
  </si>
  <si>
    <t>Geriatrics &amp; Gerontologist</t>
  </si>
  <si>
    <t>Gift &amp; Curio Shops</t>
  </si>
  <si>
    <t>Gift Delivery Services</t>
  </si>
  <si>
    <t>Gift Store Supplies</t>
  </si>
  <si>
    <t>Gift Wrapping &amp; Packaging</t>
  </si>
  <si>
    <t>Glass Blowers</t>
  </si>
  <si>
    <t>Glass Bricks &amp; Product Accessories</t>
  </si>
  <si>
    <t>Glass Etching Services</t>
  </si>
  <si>
    <t>Glass Handling &amp; Processing Equipment</t>
  </si>
  <si>
    <t>Glass Merchants &amp; Installation Service Glaziers</t>
  </si>
  <si>
    <t>Glass Pipes Rods &amp; Tubes M/Factrs</t>
  </si>
  <si>
    <t>Glass Processing &amp; Manufacturing</t>
  </si>
  <si>
    <t>Glass Washing Machines - Commercial</t>
  </si>
  <si>
    <t>Global Positioning &amp; Navigational Systems</t>
  </si>
  <si>
    <t>Gloves - M/Factrs &amp;/Or W/Salers</t>
  </si>
  <si>
    <t>Go-Kart Driving Centres</t>
  </si>
  <si>
    <t>Gold &amp; Silver Merchants</t>
  </si>
  <si>
    <t>Gold &amp; Silversmiths</t>
  </si>
  <si>
    <t>Gold Leaf Suppliers</t>
  </si>
  <si>
    <t>Gold Ore Mining</t>
  </si>
  <si>
    <t>Gold Prospecting Equipment &amp; Machinery</t>
  </si>
  <si>
    <t>Gold Refiners &amp;/Or Buyers</t>
  </si>
  <si>
    <t>Golf - Course Design</t>
  </si>
  <si>
    <t>Golf - Driving &amp; Practice Ranges</t>
  </si>
  <si>
    <t>Golf - Public Courses</t>
  </si>
  <si>
    <t>Golf - Supplies &amp; Equipment New &amp; Used</t>
  </si>
  <si>
    <t>Golf Clubs</t>
  </si>
  <si>
    <t>Golf Coaching &amp; Tuition</t>
  </si>
  <si>
    <t>Golf Course Construction Equipment &amp; Machinery</t>
  </si>
  <si>
    <t>Graffiti Removal</t>
  </si>
  <si>
    <t>Grain &amp; Fodder Growers</t>
  </si>
  <si>
    <t>Grain &amp; Produce - Packers &amp; W/Salers</t>
  </si>
  <si>
    <t>Grain &amp; Produce Retailers</t>
  </si>
  <si>
    <t>Graphic Design &amp; Illustration</t>
  </si>
  <si>
    <t>Graziers</t>
  </si>
  <si>
    <t>Grease Trap Cleaners</t>
  </si>
  <si>
    <t>Greengrocers &amp; Fruiterers</t>
  </si>
  <si>
    <t>Greenhouse Supplies &amp; Equipment</t>
  </si>
  <si>
    <t>Greeting Card Retailers</t>
  </si>
  <si>
    <t>Greeting Card W/Salers</t>
  </si>
  <si>
    <t>Grinding &amp; Pulverising Machinery</t>
  </si>
  <si>
    <t>Grocers - W/Salers</t>
  </si>
  <si>
    <t>Gun &amp; Ammunition Dealers</t>
  </si>
  <si>
    <t>Gutter Cleaning &amp; Cleaners</t>
  </si>
  <si>
    <t>Guttering &amp; Spouting Supply &amp; Installation</t>
  </si>
  <si>
    <t>Gynaecological Oncologist</t>
  </si>
  <si>
    <t>Gynaecology &amp; Obstetrics</t>
  </si>
  <si>
    <t>Haberdashery &amp; Craft Retailers &amp; W/Salers</t>
  </si>
  <si>
    <t>Haematologist</t>
  </si>
  <si>
    <t>Hair Care Products M/Factrs</t>
  </si>
  <si>
    <t>Hair Loss Treatment &amp;/Or Replacement Services</t>
  </si>
  <si>
    <t>Hair Removal Services</t>
  </si>
  <si>
    <t>Hairdressers - Mens</t>
  </si>
  <si>
    <t>Hairdressers &amp; Hair Salons</t>
  </si>
  <si>
    <t>Hairdressers' Supplies</t>
  </si>
  <si>
    <t>Hairdressing Training Colleges</t>
  </si>
  <si>
    <t>Halal Food Products</t>
  </si>
  <si>
    <t>Halls For Hire</t>
  </si>
  <si>
    <t>Ham &amp; Bacon Curers &amp; Smallgoods</t>
  </si>
  <si>
    <t>Hand Surgeon</t>
  </si>
  <si>
    <t>Hand Trolleys &amp; Hand Trucks</t>
  </si>
  <si>
    <t>Handbag M/Factrs &amp;/Or W/Salers</t>
  </si>
  <si>
    <t>Handbag Retailers &amp; Repairers</t>
  </si>
  <si>
    <t>Handkerchiefs - M/Factrs &amp;/Or W/Salers</t>
  </si>
  <si>
    <t>Handle Hardware M/Factrs &amp;/Or W/Salers</t>
  </si>
  <si>
    <t>Handyman Equipment Retailers</t>
  </si>
  <si>
    <t>Hang Gliding &amp; Paragliding Schools</t>
  </si>
  <si>
    <t>Hard Facing Specialists</t>
  </si>
  <si>
    <t>Hardware - M/Factrs</t>
  </si>
  <si>
    <t>Hardware - Retailers</t>
  </si>
  <si>
    <t>Hardware - Wholesale</t>
  </si>
  <si>
    <t>Hat &amp; Cap M/Factrs &amp;/Or W/Salers</t>
  </si>
  <si>
    <t>Hat &amp; Cap Retail &amp; Repair</t>
  </si>
  <si>
    <t>Headsets &amp; Earphones</t>
  </si>
  <si>
    <t>Health &amp; Safety - Development &amp; Training</t>
  </si>
  <si>
    <t>Health Food &amp; Natural Products - Retailers</t>
  </si>
  <si>
    <t>Health Foods &amp; Natural Products - M/Factrs &amp; W/Salers</t>
  </si>
  <si>
    <t>Health Insurance Providers</t>
  </si>
  <si>
    <t>Health Retreats Holidays &amp; Stress Management</t>
  </si>
  <si>
    <t>Health Support Groups &amp; Organisations</t>
  </si>
  <si>
    <t>Hearing Aid &amp; Audio Specialists &amp; Services</t>
  </si>
  <si>
    <t>Hearing Conservation Services &amp; Consultants</t>
  </si>
  <si>
    <t>Heat Exchange Equipment - Design &amp; M/Factr</t>
  </si>
  <si>
    <t>Heat Tracing &amp;/Or Detection Systems</t>
  </si>
  <si>
    <t>Heat Treatments - Metal Products</t>
  </si>
  <si>
    <t>Heating Appliances &amp; Systems - Service &amp; Repairs</t>
  </si>
  <si>
    <t>Heating Appliances Sales Service Or Hire</t>
  </si>
  <si>
    <t>Heating Equipment Manufacturers</t>
  </si>
  <si>
    <t>Helicopter Charter Or Hire</t>
  </si>
  <si>
    <t>Hemp Clothing &amp; Product M/Factrs</t>
  </si>
  <si>
    <t>Heraldry Consultants</t>
  </si>
  <si>
    <t>Herbs &amp; Herbalists</t>
  </si>
  <si>
    <t>Heritage Researchers &amp; Consultants</t>
  </si>
  <si>
    <t>Hide &amp; Skin Merchants &amp; Products</t>
  </si>
  <si>
    <t>Hi-Fi &amp; Stereo Equipment - Retail Service &amp; Repairs</t>
  </si>
  <si>
    <t>Hiking &amp; Outdoor Activity Supplies</t>
  </si>
  <si>
    <t>Hire of Construction Machinery with Operator</t>
  </si>
  <si>
    <t>Hobbies &amp; Hobby Shops</t>
  </si>
  <si>
    <t>Hobby Model Importers M/Factrs &amp;/Or W/Salers</t>
  </si>
  <si>
    <t>Hoisting &amp; Rigging Equipment Sales Or Hire</t>
  </si>
  <si>
    <t>Holiday Resorts &amp; Packages</t>
  </si>
  <si>
    <t>Home Automation Systems</t>
  </si>
  <si>
    <t>Home Brewing Equipment &amp; Accessories</t>
  </si>
  <si>
    <t>Home Health Care Equipment &amp; Aids</t>
  </si>
  <si>
    <t>Home Improvement &amp; Renovation Services</t>
  </si>
  <si>
    <t>Home Repairs &amp; Maintenance</t>
  </si>
  <si>
    <t>Home Theatre &amp; Cinema Installation &amp; Sales</t>
  </si>
  <si>
    <t>Homewares</t>
  </si>
  <si>
    <t>Homoeopath</t>
  </si>
  <si>
    <t>Honey Producers &amp; Packers</t>
  </si>
  <si>
    <t>Horse &amp; Equine Trainers</t>
  </si>
  <si>
    <t>Horse Breakers</t>
  </si>
  <si>
    <t>Horse Dentists</t>
  </si>
  <si>
    <t>Horse Drawn Carriage Services</t>
  </si>
  <si>
    <t>Horse Riding Schools &amp; Trail Rides</t>
  </si>
  <si>
    <t>Horse Stud Breeders Importers &amp;/Or Dealers</t>
  </si>
  <si>
    <t>Horticultural Services</t>
  </si>
  <si>
    <t>Hoses &amp; Hose Fittings Service &amp; Supplies</t>
  </si>
  <si>
    <t>Hosiery Designers M/Factrs &amp;/Or W/Salers</t>
  </si>
  <si>
    <t>Hospitality Development &amp; Training</t>
  </si>
  <si>
    <t>Hospitals - Private</t>
  </si>
  <si>
    <t>Hospitals - Public</t>
  </si>
  <si>
    <t>Hot Water Systems Sales Installation &amp; Repairs</t>
  </si>
  <si>
    <t>Hotel Restaurant &amp; Club Supplies</t>
  </si>
  <si>
    <t>House Planning &amp; Inspection Services</t>
  </si>
  <si>
    <t>House Removal &amp; Relocation Services</t>
  </si>
  <si>
    <t>House Restumping Raising &amp; Reblocking</t>
  </si>
  <si>
    <t>Household Furniture &amp; Appliances Hire</t>
  </si>
  <si>
    <t>Housing Societies - Co-Operative Groups</t>
  </si>
  <si>
    <t>Human Resources Development &amp; Training</t>
  </si>
  <si>
    <t>Humidifier Sales Service &amp; Repairs</t>
  </si>
  <si>
    <t>Hydraulic Supplies &amp; Equipment Sales &amp; Service</t>
  </si>
  <si>
    <t>Hydroponic Growers &amp; Producers</t>
  </si>
  <si>
    <t>Hydroponics Systems &amp; Equipment Sales &amp; Service</t>
  </si>
  <si>
    <t>Hypnotherapists</t>
  </si>
  <si>
    <t>Ice Cream - M/Factrs &amp;/Or W/Salers</t>
  </si>
  <si>
    <t>Ice Cream &amp; Ice Products - Supplies &amp; Equipment</t>
  </si>
  <si>
    <t>Ice Cream Vendors</t>
  </si>
  <si>
    <t>Ice Making Equipment &amp; Machines Sales &amp; Service</t>
  </si>
  <si>
    <t>Ice Skating Rinks</t>
  </si>
  <si>
    <t>Ice Supplies</t>
  </si>
  <si>
    <t>Identification Services &amp; Equipment</t>
  </si>
  <si>
    <t>Identification Systems &amp; Information</t>
  </si>
  <si>
    <t>Illustrators - General</t>
  </si>
  <si>
    <t>Immunologist</t>
  </si>
  <si>
    <t>Importers</t>
  </si>
  <si>
    <t>Incinerating Equipment Sales &amp; Service</t>
  </si>
  <si>
    <t>Indoor Plants Hire &amp; Maintenance</t>
  </si>
  <si>
    <t>Indoor Sports Centres</t>
  </si>
  <si>
    <t>Induction Heating Systems Sales &amp; Service</t>
  </si>
  <si>
    <t>Industrial &amp; Product Designers</t>
  </si>
  <si>
    <t>Industrial Capacitors</t>
  </si>
  <si>
    <t>Industrial Gas Manufacturing</t>
  </si>
  <si>
    <t>Industrial Inorganic Chemicals Manufacturers n.e.c.</t>
  </si>
  <si>
    <t>Industrial Mixing Equipment</t>
  </si>
  <si>
    <t>Industrial Organic Chemicals Manufacturers n.e.c.</t>
  </si>
  <si>
    <t>Industrial Relations Consultants</t>
  </si>
  <si>
    <t>Industrial Trucks and Tractors</t>
  </si>
  <si>
    <t>Infectious Diseases Specialist</t>
  </si>
  <si>
    <t>Infertility &amp; Ivf Services</t>
  </si>
  <si>
    <t>Insect &amp; Pest Control Equipment</t>
  </si>
  <si>
    <t>Insect &amp; Security Screens</t>
  </si>
  <si>
    <t>Insecticide Herbicide &amp; Fungicide M/Factrs</t>
  </si>
  <si>
    <t>Inspection Testing &amp; Calibrating Services</t>
  </si>
  <si>
    <t>Instrument Case Designers &amp; M/Factrs</t>
  </si>
  <si>
    <t>Instruments - General</t>
  </si>
  <si>
    <t>Instruments &amp; Accessories - Process Control</t>
  </si>
  <si>
    <t>Instruments &amp; Accessories - Scientific &amp; Clinical</t>
  </si>
  <si>
    <t>Insulation Materials &amp; Supplies</t>
  </si>
  <si>
    <t>Insulation Materials &amp; Supplies - M/Factrs &amp; W/Salers</t>
  </si>
  <si>
    <t>Insulation Supply Or Installation</t>
  </si>
  <si>
    <t>Insurance - Credit Business &amp; Trade Services</t>
  </si>
  <si>
    <t>Insurance - Fire Marine Casualty/Accident &amp; General</t>
  </si>
  <si>
    <t>Insurance - Life &amp; Underwriting Services</t>
  </si>
  <si>
    <t>Insurance - Premium Finance Services</t>
  </si>
  <si>
    <t>Insurance - Reinsurance Services</t>
  </si>
  <si>
    <t>Insurance Agents &amp; Agencies</t>
  </si>
  <si>
    <t>Insurance Assessment &amp; Loss Adjusters</t>
  </si>
  <si>
    <t>Insurance Carriers n.e.c.</t>
  </si>
  <si>
    <t>Inter-Communication Systems</t>
  </si>
  <si>
    <t>Interior Designer &amp; Decorator</t>
  </si>
  <si>
    <t>Interior Designers &amp;/Or Decorators</t>
  </si>
  <si>
    <t>Interior Panelling</t>
  </si>
  <si>
    <t>International Aid Organisations</t>
  </si>
  <si>
    <t>International Telecommunications Companies</t>
  </si>
  <si>
    <t>Internet Cafes</t>
  </si>
  <si>
    <t>Internet Marketing Services</t>
  </si>
  <si>
    <t>Internet Services &amp; Service Providers</t>
  </si>
  <si>
    <t>Interpreter &amp; Translator Services</t>
  </si>
  <si>
    <t>Investment &amp; Financial Planning Services</t>
  </si>
  <si>
    <t>Investment Bankers</t>
  </si>
  <si>
    <t>Iron Ore Mining</t>
  </si>
  <si>
    <t>Ironing Services</t>
  </si>
  <si>
    <t>Jacks &amp; Jacking Equipment Sales &amp; Repairs</t>
  </si>
  <si>
    <t>Jeans Retail</t>
  </si>
  <si>
    <t>Jet Skis - Sale Or Hire</t>
  </si>
  <si>
    <t>Jewellers</t>
  </si>
  <si>
    <t>Jewellers - M/Factrs &amp; W/Salers</t>
  </si>
  <si>
    <t>Jewellers' Services &amp; Supplies</t>
  </si>
  <si>
    <t>Jewellery Cases &amp; Display - M/Factrs &amp; W/Salers</t>
  </si>
  <si>
    <t>Jewellery Designers</t>
  </si>
  <si>
    <t>Jockeys</t>
  </si>
  <si>
    <t>Joinery Services</t>
  </si>
  <si>
    <t>Journalist</t>
  </si>
  <si>
    <t>Juice &amp; Smoothie Bars</t>
  </si>
  <si>
    <t>Jukeboxes Sales &amp; Hire</t>
  </si>
  <si>
    <t>Jumping Castles</t>
  </si>
  <si>
    <t>Karaoke Retail Hire &amp; Venues</t>
  </si>
  <si>
    <t>Key Registration Services</t>
  </si>
  <si>
    <t>Kindergarten &amp; Nursery Supplies &amp; Equipment</t>
  </si>
  <si>
    <t>Kindergartens</t>
  </si>
  <si>
    <t>Kinesiologist</t>
  </si>
  <si>
    <t>Kit Homes &amp; Pre-Fab Homes</t>
  </si>
  <si>
    <t>Kitchen Accessories &amp; Cookware - M/Factrs &amp; W/Salers</t>
  </si>
  <si>
    <t>Kitchens Renovations &amp; Equipment- New</t>
  </si>
  <si>
    <t>Kites &amp; Accessories</t>
  </si>
  <si>
    <t>Knitted Fabrics &amp; Products M/Factrs</t>
  </si>
  <si>
    <t>Knitting Wool &amp; Accessories - Retail</t>
  </si>
  <si>
    <t>Knitwear - M/Factrs &amp; W/Salers &amp; Design</t>
  </si>
  <si>
    <t>Knitwear - Retailers</t>
  </si>
  <si>
    <t>Kosher Food Products</t>
  </si>
  <si>
    <t>L.P. Gas &amp; Natural Gas Equipment Parts &amp; Service</t>
  </si>
  <si>
    <t>Labelling Systems Supplies &amp; Equipment</t>
  </si>
  <si>
    <t>Labels - Adhesive</t>
  </si>
  <si>
    <t>Labels - Clothing &amp; Personal</t>
  </si>
  <si>
    <t>Labels - Plastic Metal Paper Foil</t>
  </si>
  <si>
    <t>Laboratory Equipment Instruments &amp; Supplies</t>
  </si>
  <si>
    <t>Laboratory Furniture &amp; Fittings</t>
  </si>
  <si>
    <t>Lace Specialists</t>
  </si>
  <si>
    <t>Ladders Steps &amp; Trestles Sales Or Hire</t>
  </si>
  <si>
    <t>Ladies' Clothing Retail</t>
  </si>
  <si>
    <t>Laminates Boards &amp; Panels - Retail &amp; W/Sale</t>
  </si>
  <si>
    <t>Laminating &amp; Block Mounting Services &amp; Equipment</t>
  </si>
  <si>
    <t>Lamps - Non- Electric &amp; Fuel</t>
  </si>
  <si>
    <t>Lampshades &amp; Lamp Finials</t>
  </si>
  <si>
    <t>Land &amp; Tree Clearing Fire-Break Contractors</t>
  </si>
  <si>
    <t>Landscape Architect &amp; Design</t>
  </si>
  <si>
    <t>Landscape Design &amp; Consultants</t>
  </si>
  <si>
    <t>Landscape Gardening Services &amp; Supplies</t>
  </si>
  <si>
    <t>Language Tuition</t>
  </si>
  <si>
    <t>Lapidaries' &amp; Gem Cutters' Supplies &amp; Service</t>
  </si>
  <si>
    <t>Laser Cutting &amp; Other Services</t>
  </si>
  <si>
    <t>Laser Equipment</t>
  </si>
  <si>
    <t>Lattice &amp; Trellis Products</t>
  </si>
  <si>
    <t>Laundries - Commercial/Industrial</t>
  </si>
  <si>
    <t>Laundry - Self-Service</t>
  </si>
  <si>
    <t>Laundry Equipment &amp; Supplies - Commercial</t>
  </si>
  <si>
    <t>Lawn &amp; Motor Mowers - M/Factrs &amp; W/Salers</t>
  </si>
  <si>
    <t>Lawn &amp; Motor Mowers - Sales &amp; Service</t>
  </si>
  <si>
    <t>Lawn &amp; Turf Supply &amp; Installation</t>
  </si>
  <si>
    <t>Lawn Cutting &amp; Garden Maintenance</t>
  </si>
  <si>
    <t>Lead Products &amp; Supplies</t>
  </si>
  <si>
    <t>Leadlighting New &amp; Repairs</t>
  </si>
  <si>
    <t>Leasing Services</t>
  </si>
  <si>
    <t>Leather Clothing &amp; Apparel - M/Factrs &amp; W/Salers</t>
  </si>
  <si>
    <t>Leather Clothing &amp; Apparel - Retail</t>
  </si>
  <si>
    <t>Leather Fur &amp; Suede Cleaning</t>
  </si>
  <si>
    <t>Leather Goods &amp; Accessories - M/Factrs &amp; W/Salers</t>
  </si>
  <si>
    <t>Leather Goods &amp; Accessories - Reconditioning</t>
  </si>
  <si>
    <t>Leather Goods &amp; Accessories - Retail</t>
  </si>
  <si>
    <t>Leather M/Factrs &amp; Suppliers</t>
  </si>
  <si>
    <t>Legal Costing &amp; Support Services</t>
  </si>
  <si>
    <t>Legal Stationery Supplies</t>
  </si>
  <si>
    <t>Lettering &amp; Fonts</t>
  </si>
  <si>
    <t>Library - Public</t>
  </si>
  <si>
    <t>Library - Video &amp; Dvd</t>
  </si>
  <si>
    <t>Library Equipment Services &amp; Supplies</t>
  </si>
  <si>
    <t>Life Coaching &amp; Tuition</t>
  </si>
  <si>
    <t>Life Insurance</t>
  </si>
  <si>
    <t>Life Saving &amp; Surf Rescue Equipment</t>
  </si>
  <si>
    <t>Lifts &amp; Elevators</t>
  </si>
  <si>
    <t>Lifts &amp; Elevators - Repairs &amp; Maintenance</t>
  </si>
  <si>
    <t>Lighting &amp; Power Emergencies</t>
  </si>
  <si>
    <t>Lighting &amp; Power Poles</t>
  </si>
  <si>
    <t>Lighting Fixtures &amp; Accessories - M/Factrs &amp; W/Salers</t>
  </si>
  <si>
    <t>Lighting Fixtures &amp; Accessories - Retail</t>
  </si>
  <si>
    <t>Lighting Repairs &amp; Maintenance</t>
  </si>
  <si>
    <t>Lighting Specialists</t>
  </si>
  <si>
    <t>Lightning &amp; Power Surge Protection Specialists</t>
  </si>
  <si>
    <t>Lime Supplies</t>
  </si>
  <si>
    <t>Linen &amp; Linen Goods Retailers</t>
  </si>
  <si>
    <t>Linen Hire &amp; Leasing Services</t>
  </si>
  <si>
    <t>Lingerie. Hosiery &amp; Sleepwear - M/Factrs &amp; W/Salers</t>
  </si>
  <si>
    <t>Lingerie. Hosiery &amp; Sleepwear - Retailers</t>
  </si>
  <si>
    <t>Lintels Arch Bars &amp; Beams Retail</t>
  </si>
  <si>
    <t>Liquidation &amp; Insolvency Consultants</t>
  </si>
  <si>
    <t>Liquidators &amp; Close-Outs - Registered</t>
  </si>
  <si>
    <t>Lithographic Printers</t>
  </si>
  <si>
    <t>Livestock &amp; Station Agents</t>
  </si>
  <si>
    <t>Livestock Dealers</t>
  </si>
  <si>
    <t>Livestock Feeds &amp; Supplements</t>
  </si>
  <si>
    <t>Livestock Transportation Services</t>
  </si>
  <si>
    <t>Local Government Organisations</t>
  </si>
  <si>
    <t>Lock Distributors &amp; M/Factrs</t>
  </si>
  <si>
    <t>Locks &amp; Locksmith Services</t>
  </si>
  <si>
    <t>Locksmiths Tools &amp; Supplies</t>
  </si>
  <si>
    <t>Lottery Agents &amp; Outlets</t>
  </si>
  <si>
    <t>Louvres &amp; Shutters - M/Factr &amp; Installation</t>
  </si>
  <si>
    <t>Lubricant Distributors &amp; M/Factrs</t>
  </si>
  <si>
    <t>Lubricating Equipment M/Factrs &amp;/Or W/Salers</t>
  </si>
  <si>
    <t>Machine Knives M/Factrs &amp; Sharpening</t>
  </si>
  <si>
    <t>Machinery - Specialist Design &amp; M/Factr</t>
  </si>
  <si>
    <t>Machinery - Used/Second-Hand</t>
  </si>
  <si>
    <t>Machinery New - General</t>
  </si>
  <si>
    <t>Machinery Reconditioners - General</t>
  </si>
  <si>
    <t>Magazine &amp; Periodical Publications - Retail</t>
  </si>
  <si>
    <t>Magazine and Other Periodical Publishing</t>
  </si>
  <si>
    <t>Magnetic Equipment M/Factrs W/Salers &amp; Repairers</t>
  </si>
  <si>
    <t>Magnetic Therapy &amp; Products</t>
  </si>
  <si>
    <t>Magnets &amp; Magnetic Products &amp; Materials</t>
  </si>
  <si>
    <t>Mail Boxes - Commercial &amp; Residential</t>
  </si>
  <si>
    <t>Mail Houses &amp; Mail Management</t>
  </si>
  <si>
    <t>Mail Order Services</t>
  </si>
  <si>
    <t>Mailing Equipment &amp;/Or Machinery Sales &amp; Repairs</t>
  </si>
  <si>
    <t>Make-Up Artists Products &amp; Supplies</t>
  </si>
  <si>
    <t>Make-Up Colleges &amp; Training</t>
  </si>
  <si>
    <t>Maltsters &amp; Associations</t>
  </si>
  <si>
    <t>Management Consultancy</t>
  </si>
  <si>
    <t>Management Development &amp; Training</t>
  </si>
  <si>
    <t>Management Information Services &amp; Tender Services</t>
  </si>
  <si>
    <t>Manchester &amp; Bedding - M/Factrs &amp; W/Salers</t>
  </si>
  <si>
    <t>Manicurists &amp; Nail Technicians</t>
  </si>
  <si>
    <t>Manufacturers' Agents &amp; Representatives</t>
  </si>
  <si>
    <t>Manufacturing Computer Software</t>
  </si>
  <si>
    <t>Map Publishers &amp; Mapping Agencies</t>
  </si>
  <si>
    <t>Marble &amp; Granite Products &amp; Services</t>
  </si>
  <si>
    <t>Marinas &amp; Moorings</t>
  </si>
  <si>
    <t>Marine Consultants &amp; Agents</t>
  </si>
  <si>
    <t>Marine Contractors &amp; Construction</t>
  </si>
  <si>
    <t>Marine Salvage Equipment &amp; Machinery</t>
  </si>
  <si>
    <t>Maritime Law</t>
  </si>
  <si>
    <t>Market Research Consultants</t>
  </si>
  <si>
    <t>Marketing Consultants &amp; Services</t>
  </si>
  <si>
    <t>Markets - Public</t>
  </si>
  <si>
    <t>Marquees</t>
  </si>
  <si>
    <t>Martial Arts &amp; Self Defence Schools &amp; Supplies</t>
  </si>
  <si>
    <t>Masonic Lodges - Fraternal Organisations</t>
  </si>
  <si>
    <t>Massage Therapy - Courses &amp; Training</t>
  </si>
  <si>
    <t>Massage Therapy - Supplies &amp; Equipment</t>
  </si>
  <si>
    <t>Materials Handling Equipment &amp; Storage</t>
  </si>
  <si>
    <t>Materials Handling Specialists</t>
  </si>
  <si>
    <t>Maternity Fashion Wear - M/Factrs &amp; W/Salers</t>
  </si>
  <si>
    <t>Maternity Fashion Wear - Retail</t>
  </si>
  <si>
    <t>Mattress Cleaning Services</t>
  </si>
  <si>
    <t>Mattresses Retail M/Factrs &amp; W/Salers</t>
  </si>
  <si>
    <t>Measuring Tapes &amp; Equipment</t>
  </si>
  <si>
    <t>Meat Exporting &amp; Packing Services</t>
  </si>
  <si>
    <t>Meat Processing</t>
  </si>
  <si>
    <t>Medals &amp; Medal Services</t>
  </si>
  <si>
    <t>Media - Information Service</t>
  </si>
  <si>
    <t>Media Monitoring Services</t>
  </si>
  <si>
    <t>Mediation Services</t>
  </si>
  <si>
    <t>Medical Agencies &amp; Associations</t>
  </si>
  <si>
    <t>Medical Clinics</t>
  </si>
  <si>
    <t>Medical Equipment - Service &amp; Repairs</t>
  </si>
  <si>
    <t>Medical Equipment - Supplies</t>
  </si>
  <si>
    <t>Medical Equipment Hire</t>
  </si>
  <si>
    <t>Medical Research Organisations</t>
  </si>
  <si>
    <t>Meditation Centres</t>
  </si>
  <si>
    <t>Membership Organisations n.e.c.</t>
  </si>
  <si>
    <t>Men's Organisations Activities &amp; Groups</t>
  </si>
  <si>
    <t>Merchants - General</t>
  </si>
  <si>
    <t>Metal -  Expanded</t>
  </si>
  <si>
    <t>Metal - Cutters</t>
  </si>
  <si>
    <t>Metal - Cutting Supplies &amp; Equipment</t>
  </si>
  <si>
    <t>Metal - Finishers' Supplies &amp; Equipment</t>
  </si>
  <si>
    <t>Metal - Merchants</t>
  </si>
  <si>
    <t>Metal - Non-Ferrous</t>
  </si>
  <si>
    <t>Metal - Polishing &amp; Finishing Services</t>
  </si>
  <si>
    <t>Metal - Powder Fabrication</t>
  </si>
  <si>
    <t>Metal - Rolling &amp; Forming Services</t>
  </si>
  <si>
    <t>Metal - Spinners</t>
  </si>
  <si>
    <t>Metal - Sprayers</t>
  </si>
  <si>
    <t>Metal - Spraying Equipment</t>
  </si>
  <si>
    <t>Metal - Stamping &amp; Pressing Services</t>
  </si>
  <si>
    <t>Metal - Workers</t>
  </si>
  <si>
    <t>Metal Roof and Guttering Manufacturing (except Aluminium)</t>
  </si>
  <si>
    <t>Metal Sanitary Ware</t>
  </si>
  <si>
    <t>Metallurgist</t>
  </si>
  <si>
    <t>Meteorological Research Consultants</t>
  </si>
  <si>
    <t>Metering Equipment Supplies &amp; Service</t>
  </si>
  <si>
    <t>Microfilming Services Supplies &amp; Equipment</t>
  </si>
  <si>
    <t>Microwave Ovens Sales Service &amp; Repairs</t>
  </si>
  <si>
    <t>Migrant Organisations</t>
  </si>
  <si>
    <t>Migration Services &amp; Consultants</t>
  </si>
  <si>
    <t>Milk Vendors &amp; Sales</t>
  </si>
  <si>
    <t>Milliners' Supplies &amp; Products</t>
  </si>
  <si>
    <t>Millinery M/Factrs &amp; W/Salers</t>
  </si>
  <si>
    <t>Millinery Retailers</t>
  </si>
  <si>
    <t>Mineral Exploration &amp; Geological Services</t>
  </si>
  <si>
    <t>Minerals  &amp; Mineral Earths &amp; Suppliers</t>
  </si>
  <si>
    <t>Mining &amp; Quarry Supplies &amp; Equipment</t>
  </si>
  <si>
    <t>Mining Companies &amp; Exploration</t>
  </si>
  <si>
    <t>Mining Contractors &amp; Consultants</t>
  </si>
  <si>
    <t>Mirrors - M/Factrs &amp; Retail</t>
  </si>
  <si>
    <t>Miscellaneous Apparel and Accessory Stores</t>
  </si>
  <si>
    <t>Miscellaneous Personal Services n.e.c.</t>
  </si>
  <si>
    <t>Miscellaneous Retail Stores n.e.c.</t>
  </si>
  <si>
    <t>Missions &amp; Missionaries</t>
  </si>
  <si>
    <t>Mobile Telephones - Service &amp; Repairs</t>
  </si>
  <si>
    <t>Model &amp; Modelling Agencies</t>
  </si>
  <si>
    <t>Model Makers</t>
  </si>
  <si>
    <t>Monasteries</t>
  </si>
  <si>
    <t>Monument &amp; Memorial Masons</t>
  </si>
  <si>
    <t>Monument &amp; Memorial Masons &amp; Supplies</t>
  </si>
  <si>
    <t>Mooring &amp; Tackle Contractors</t>
  </si>
  <si>
    <t>Mortgage Loans</t>
  </si>
  <si>
    <t>Mosaic &amp; Decorative Tiling</t>
  </si>
  <si>
    <t>Motel Supplies &amp; Equipment</t>
  </si>
  <si>
    <t>Motor Cycle - New Parts - M/Factrs &amp; W/Salers</t>
  </si>
  <si>
    <t>Motor Cycle - New Parts &amp; Accessories Retail</t>
  </si>
  <si>
    <t>Motor Cycle - Recycled &amp; Second-Hand Parts</t>
  </si>
  <si>
    <t>Motor Cycle - Tours &amp; Hire</t>
  </si>
  <si>
    <t>Motor Cycles Retail</t>
  </si>
  <si>
    <t>Motor Garage Equipment &amp; Supplies</t>
  </si>
  <si>
    <t>Motor Oils &amp; Spirits Distribution Centres</t>
  </si>
  <si>
    <t>Motor Sport Services</t>
  </si>
  <si>
    <t>Motor Vehicle - Finance</t>
  </si>
  <si>
    <t>Motor Vehicle - Insurance</t>
  </si>
  <si>
    <t>Motor Vehicle - Leasing &amp; Fleet Management</t>
  </si>
  <si>
    <t>Motor Vehicle - Number Plates - Customised</t>
  </si>
  <si>
    <t>Motor Vehicle - Testing Equipment &amp; Inspection</t>
  </si>
  <si>
    <t>Motor Vehicle Dismantling and Used Parts Wholesaling</t>
  </si>
  <si>
    <t>Motor Vehicle Muffler and Exhaust Repair and Service</t>
  </si>
  <si>
    <t>Mounting &amp; Finishing Services</t>
  </si>
  <si>
    <t>Mufflers &amp; Exhaust System Replacement &amp; Repairs</t>
  </si>
  <si>
    <t>Multimedia Software &amp; Publishing Services</t>
  </si>
  <si>
    <t>Musculoskeletal Treatment Specialists</t>
  </si>
  <si>
    <t>Museums</t>
  </si>
  <si>
    <t>Mushroom Funghi &amp; Spawn W/Salers &amp; Suppliers</t>
  </si>
  <si>
    <t>Music - Amplifiers &amp; Pa Systems Sale Or Hire</t>
  </si>
  <si>
    <t>Music - Arrangers Composers &amp; Services</t>
  </si>
  <si>
    <t>Music &amp; Musical Instruments Retail</t>
  </si>
  <si>
    <t>Music Therapist</t>
  </si>
  <si>
    <t>Musical Instrument M/Factrs &amp; Repairs</t>
  </si>
  <si>
    <t>Musician Hire &amp; Musicians' Agents</t>
  </si>
  <si>
    <t>Myotherapist</t>
  </si>
  <si>
    <t>Nails &amp; Nailing Equipment &amp; Supplies</t>
  </si>
  <si>
    <t>Name Plates - Brass</t>
  </si>
  <si>
    <t>Name Plates - Engraving &amp; M/Factrs</t>
  </si>
  <si>
    <t>Nanny Agencies</t>
  </si>
  <si>
    <t>Nappy Services &amp; Nappy Laundering</t>
  </si>
  <si>
    <t>Natural Resources Consultants</t>
  </si>
  <si>
    <t>Nature and wildlife</t>
  </si>
  <si>
    <t>Naturopath</t>
  </si>
  <si>
    <t>Naval Architects &amp; Salvage Engineers</t>
  </si>
  <si>
    <t>Nets &amp; Netting New &amp; Repairs</t>
  </si>
  <si>
    <t>Network Marketing Businesses</t>
  </si>
  <si>
    <t>Neurologist</t>
  </si>
  <si>
    <t>Neurosurgeon</t>
  </si>
  <si>
    <t>New Age Products Gifts &amp; Services</t>
  </si>
  <si>
    <t>Newsagents</t>
  </si>
  <si>
    <t>Newspapers - General</t>
  </si>
  <si>
    <t>Newspapers Magazines &amp; Directories Distributors</t>
  </si>
  <si>
    <t>Nickel &amp; Alloy Products - W/Salers &amp; Suppliers</t>
  </si>
  <si>
    <t>Nightclubs &amp; Discotheques</t>
  </si>
  <si>
    <t>Noise Reduction Equipment</t>
  </si>
  <si>
    <t>Non-Bank Holding Companies</t>
  </si>
  <si>
    <t>Non-durable Goods n.e.c.</t>
  </si>
  <si>
    <t>Non-residential Construction n.e.c.</t>
  </si>
  <si>
    <t>Novelty Message Services</t>
  </si>
  <si>
    <t>Nuclear Medicine Specialists</t>
  </si>
  <si>
    <t>Nurseries - Retail</t>
  </si>
  <si>
    <t>Nurseries - wholesale</t>
  </si>
  <si>
    <t>Nursery Supplies</t>
  </si>
  <si>
    <t>Nursing Agencies</t>
  </si>
  <si>
    <t>Nursing Homes &amp; Hospices</t>
  </si>
  <si>
    <t>Nuts &amp; Dried Fruit Products</t>
  </si>
  <si>
    <t>Nuts Bolts &amp; Fasteners</t>
  </si>
  <si>
    <t>Occupational &amp; Environmental Medicine</t>
  </si>
  <si>
    <t>Occupational Health &amp; Safety</t>
  </si>
  <si>
    <t>Occupational Therapists &amp; Rehabilitation</t>
  </si>
  <si>
    <t>Office &amp; Business Supplies</t>
  </si>
  <si>
    <t>Office &amp; Business Systems</t>
  </si>
  <si>
    <t>Office Furniture</t>
  </si>
  <si>
    <t>Office Furniture Equipment Hire</t>
  </si>
  <si>
    <t>Office Furniture Repairs &amp; Reconditioning</t>
  </si>
  <si>
    <t>Offshore Caged Aquaculture</t>
  </si>
  <si>
    <t>Oil &amp; Fuel Heating Products</t>
  </si>
  <si>
    <t>Oil Cooling Systems</t>
  </si>
  <si>
    <t>Oil Drilling Equipment Supplies &amp; Service</t>
  </si>
  <si>
    <t>Oil Exploration Companies</t>
  </si>
  <si>
    <t>Oil Merchants Oil Refineries &amp; Distributors</t>
  </si>
  <si>
    <t>Oil Recyclers &amp; Recycling Systems</t>
  </si>
  <si>
    <t>Oil Spill Recovery Or Reclamation Services</t>
  </si>
  <si>
    <t>Olives &amp; Olive Oil Producers</t>
  </si>
  <si>
    <t>Oncologist</t>
  </si>
  <si>
    <t>Opal Retail Specialists</t>
  </si>
  <si>
    <t>Ophthalmologist</t>
  </si>
  <si>
    <t>Optical Supplies &amp; Service</t>
  </si>
  <si>
    <t>Opticians Frames &amp; Lenses</t>
  </si>
  <si>
    <t>Optometrist</t>
  </si>
  <si>
    <t>Oral &amp; Maxillofacial Surgeons - Dental</t>
  </si>
  <si>
    <t>Oral &amp; Maxillofacial Surgery - Medical</t>
  </si>
  <si>
    <t>Oral Pathology &amp; Oral Medicine</t>
  </si>
  <si>
    <t>Oral Surgeons</t>
  </si>
  <si>
    <t>Orchids</t>
  </si>
  <si>
    <t>Organic Food Products - Retail</t>
  </si>
  <si>
    <t>Organisers - Home &amp; Office</t>
  </si>
  <si>
    <t>Orthodontist</t>
  </si>
  <si>
    <t>Orthopaedic Surgeon</t>
  </si>
  <si>
    <t>Orthoptist - Eye Specialists</t>
  </si>
  <si>
    <t>Osteopath</t>
  </si>
  <si>
    <t>Other Fishing n.e.c.</t>
  </si>
  <si>
    <t>Other Information Services</t>
  </si>
  <si>
    <t>Other Non-Metallic Mineral Mining and Quarrying n.e.c.</t>
  </si>
  <si>
    <t>Ovens - Commercial &amp; Industrial</t>
  </si>
  <si>
    <t>Oyster Farmers &amp; Packers</t>
  </si>
  <si>
    <t>Pa Systems &amp; Megaphones</t>
  </si>
  <si>
    <t>Packaging Industry Consultants</t>
  </si>
  <si>
    <t>Packaging Materials Supplies</t>
  </si>
  <si>
    <t>Packing &amp; Filling Contractors</t>
  </si>
  <si>
    <t>Packing &amp; Filling Machinery And Equipment</t>
  </si>
  <si>
    <t>Pad Printers</t>
  </si>
  <si>
    <t>Paediatric Dentist</t>
  </si>
  <si>
    <t>Paediatric Medicine</t>
  </si>
  <si>
    <t>Paediatric Neurologist</t>
  </si>
  <si>
    <t>Paediatric Surgeon</t>
  </si>
  <si>
    <t>Paging Systems</t>
  </si>
  <si>
    <t>Paint M/Factrs &amp; W/Salers</t>
  </si>
  <si>
    <t>Paint Stripping Services &amp; Supplies</t>
  </si>
  <si>
    <t>Paintball &amp; Skirmish Games Supplies &amp; Equipment</t>
  </si>
  <si>
    <t>Painters' &amp; Decorators' Supplies</t>
  </si>
  <si>
    <t>Painting &amp; Decorating Services</t>
  </si>
  <si>
    <t>Paints &amp; Painting Products - Retail</t>
  </si>
  <si>
    <t>Pallets &amp; Platforms Sales &amp; Hire</t>
  </si>
  <si>
    <t>Palliative Care Services &amp; Associations</t>
  </si>
  <si>
    <t>Panel Beaters &amp; Automotive Painting</t>
  </si>
  <si>
    <t>Panel Beating Equipment &amp; Machinery</t>
  </si>
  <si>
    <t>Paper &amp; Plastic Container M/Factrs &amp; Supplies</t>
  </si>
  <si>
    <t>Paper Bag Manufacturing</t>
  </si>
  <si>
    <t>Paper Bags M/Factrs &amp; Suppliers</t>
  </si>
  <si>
    <t>Paper Converters &amp; Slitting</t>
  </si>
  <si>
    <t>Paper Folding &amp; Insertion Machines &amp; Service</t>
  </si>
  <si>
    <t>Paper Making &amp; Processing Machinery</t>
  </si>
  <si>
    <t>Paper Merchants</t>
  </si>
  <si>
    <t>Paper Mill Agents &amp; Brokers</t>
  </si>
  <si>
    <t>Paper Retailers</t>
  </si>
  <si>
    <t>Paper Shredding Machines &amp; Guillotines</t>
  </si>
  <si>
    <t>Parachute M/Factrs &amp; W/Salers</t>
  </si>
  <si>
    <t>Parasailing</t>
  </si>
  <si>
    <t>Parental Education Programs</t>
  </si>
  <si>
    <t>Parks Gardens &amp; Nature Reserves</t>
  </si>
  <si>
    <t>Particle Board Specialists</t>
  </si>
  <si>
    <t>Party Equipment Hire</t>
  </si>
  <si>
    <t>Party Plan Selling Organisations</t>
  </si>
  <si>
    <t>Party Supplies &amp; Hire</t>
  </si>
  <si>
    <t>Pasta Products - M/Factrs &amp; Retail Equipment</t>
  </si>
  <si>
    <t>Patent Attorneys</t>
  </si>
  <si>
    <t>Patent Registration Investigation &amp; Marketing</t>
  </si>
  <si>
    <t>Pathology - General Anatomy</t>
  </si>
  <si>
    <t>Pathology Testing Laboratories</t>
  </si>
  <si>
    <t>Patio &amp; Outdoor Shelter Builders</t>
  </si>
  <si>
    <t>Patternmakers' Supplies &amp; Equipment</t>
  </si>
  <si>
    <t>Paving - Bricks &amp; Stone</t>
  </si>
  <si>
    <t>Paving - Concrete &amp; Slabs</t>
  </si>
  <si>
    <t>Paving - Pebble &amp; Gravel</t>
  </si>
  <si>
    <t>Pawnbrokers &amp; Moneylenders</t>
  </si>
  <si>
    <t>Pay Tv Installation &amp; Services</t>
  </si>
  <si>
    <t>Payroll Services</t>
  </si>
  <si>
    <t>Pearl Harvesting &amp; W/Salers</t>
  </si>
  <si>
    <t>Pens &amp; Pencils - M/Factrs &amp; W/Salers</t>
  </si>
  <si>
    <t>Pens &amp; Pencils - Specialists &amp; Repairs</t>
  </si>
  <si>
    <t>Perforation Services &amp; Perforated Material</t>
  </si>
  <si>
    <t>Perfumes &amp; Fragrances - M/Factrs &amp;/Or W/Salers</t>
  </si>
  <si>
    <t>Perfumes &amp; Fragrances - Retail</t>
  </si>
  <si>
    <t>Periodontist</t>
  </si>
  <si>
    <t>Permaculture Consultants</t>
  </si>
  <si>
    <t>Personal Development &amp; Training</t>
  </si>
  <si>
    <t>Pest Control Services</t>
  </si>
  <si>
    <t>Pet Care &amp; Grooming Services</t>
  </si>
  <si>
    <t>Pet Cemeteries</t>
  </si>
  <si>
    <t>Pet Foods &amp; Supplies</t>
  </si>
  <si>
    <t>Pet Shop Supplies</t>
  </si>
  <si>
    <t>Petrol Fuel Injection</t>
  </si>
  <si>
    <t>Petrol Pumps Tanks &amp; Handling Equipment</t>
  </si>
  <si>
    <t>Petrol Stations &amp; Garages</t>
  </si>
  <si>
    <t>Petroleum and Coal Products n.e.c.</t>
  </si>
  <si>
    <t>Petroleum Product Wholesaling</t>
  </si>
  <si>
    <t>Pharmaceuticals - M/Factrs &amp; W/Salers</t>
  </si>
  <si>
    <t>Photo Electric Supplies &amp; Equipment</t>
  </si>
  <si>
    <t>Photocopiers New &amp; Reconditioned</t>
  </si>
  <si>
    <t>Photocopying Products &amp; Supplies</t>
  </si>
  <si>
    <t>Photocopying Services</t>
  </si>
  <si>
    <t>Photogrammetry Consulting &amp; Services</t>
  </si>
  <si>
    <t>Photograph Retouching &amp; Restoration</t>
  </si>
  <si>
    <t>Photographer - Aerial</t>
  </si>
  <si>
    <t>Photographer - General</t>
  </si>
  <si>
    <t>Photographer - Industrial &amp; Commercial</t>
  </si>
  <si>
    <t>Photographic Silver Reclamation</t>
  </si>
  <si>
    <t>Photographic, Optical and Ophthalmic Equipment Manufacturing</t>
  </si>
  <si>
    <t>Photography &amp; Video Schools</t>
  </si>
  <si>
    <t>Photography Processing Services - Domestic</t>
  </si>
  <si>
    <t>Photography Processing Services - Professional</t>
  </si>
  <si>
    <t>Photography Supplies &amp; Equipment - M/Factrs &amp; W/Salers</t>
  </si>
  <si>
    <t>Photography Supplies &amp; Equipment - Retail &amp; Repairs</t>
  </si>
  <si>
    <t>Physiotherapist</t>
  </si>
  <si>
    <t>Physiotherapy Equipment &amp; Supplies</t>
  </si>
  <si>
    <t>Piano Removals &amp; Transportation</t>
  </si>
  <si>
    <t>Piano Tuning &amp; Repairs</t>
  </si>
  <si>
    <t>Pianos &amp; Organs Retail &amp; Second-Hand</t>
  </si>
  <si>
    <t>Picture Framing Services</t>
  </si>
  <si>
    <t>Picture Framing Supplies</t>
  </si>
  <si>
    <t>Pictures Posters &amp; Prints - Retail</t>
  </si>
  <si>
    <t>Pictures Posters &amp; Prints - W/Sale</t>
  </si>
  <si>
    <t>Pies &amp; Pastries - M/Factrs &amp; W/Salers</t>
  </si>
  <si>
    <t>Pig Breeders &amp; Dealers</t>
  </si>
  <si>
    <t>Pilates Instructors</t>
  </si>
  <si>
    <t>Pile Driving Supplies Equipment &amp; Contractors</t>
  </si>
  <si>
    <t>Pilot &amp; Aviation Supplies</t>
  </si>
  <si>
    <t>Pipe &amp; Rod Cutting &amp; Threading Services</t>
  </si>
  <si>
    <t>Pipe Fabricators &amp; Suppliers</t>
  </si>
  <si>
    <t>Pipe Line Equipment</t>
  </si>
  <si>
    <t>Pipe Organ Builders Restorers &amp; Tuners</t>
  </si>
  <si>
    <t>Pipeline Installation &amp; Repair Contractors</t>
  </si>
  <si>
    <t>Pipes - Concrete &amp; Fittings</t>
  </si>
  <si>
    <t>Pipes - Metal &amp; Fittings</t>
  </si>
  <si>
    <t>Pipes - Plastic &amp; Fittings</t>
  </si>
  <si>
    <t>Plan Printing &amp; Copying Equipment &amp; Services</t>
  </si>
  <si>
    <t>Planter Tub Designers &amp; M/Factrs</t>
  </si>
  <si>
    <t>Plaques &amp; Plaque Products</t>
  </si>
  <si>
    <t>Plaster &amp; Plasterboard M/Factrs &amp; W/Salers</t>
  </si>
  <si>
    <t>Plasterers - Solid</t>
  </si>
  <si>
    <t>Plasterers &amp; Plasterboard Fixers</t>
  </si>
  <si>
    <t>Plastering Equipment &amp; Supplies</t>
  </si>
  <si>
    <t>Plastic - Coating Services</t>
  </si>
  <si>
    <t>Plastic - Equipment &amp; Machinery</t>
  </si>
  <si>
    <t>Plastic - Extruders &amp; Extrusion</t>
  </si>
  <si>
    <t>Plastic - Fabricators</t>
  </si>
  <si>
    <t>Plastic - Molders</t>
  </si>
  <si>
    <t>Plastic - Raw Materials</t>
  </si>
  <si>
    <t>Plastic &amp; Reconstructive Surgeon</t>
  </si>
  <si>
    <t>Plastic &amp; Wood Moldings</t>
  </si>
  <si>
    <t>Plastic Bags M/Factrs</t>
  </si>
  <si>
    <t>Plastic Industry Consultants</t>
  </si>
  <si>
    <t>Plastic Membership Cards &amp; Equipment</t>
  </si>
  <si>
    <t>Plastic Product Retailers</t>
  </si>
  <si>
    <t>Plastic Products M/Factrs &amp; W/Salers</t>
  </si>
  <si>
    <t>Plastic Welding Alterations &amp; Repairs</t>
  </si>
  <si>
    <t>Plastics - Foam Fabrication Processors &amp; Services</t>
  </si>
  <si>
    <t>Playground Equipment Design &amp; Installation</t>
  </si>
  <si>
    <t>Pleating Specialists</t>
  </si>
  <si>
    <t>Plumbers &amp; Gasfitters</t>
  </si>
  <si>
    <t>Plumbers &amp; Gasfitters Supplies &amp; Equipment</t>
  </si>
  <si>
    <t>Plumbing Designers &amp; Consultants</t>
  </si>
  <si>
    <t>Plumbing Goods Wholesaling</t>
  </si>
  <si>
    <t>Plywood Wood Panels &amp; Veneers</t>
  </si>
  <si>
    <t>Podiatrist</t>
  </si>
  <si>
    <t>Podiatry Supplies</t>
  </si>
  <si>
    <t>Point Of Sale Displays</t>
  </si>
  <si>
    <t>Police Departments</t>
  </si>
  <si>
    <t>Political Organisations</t>
  </si>
  <si>
    <t>Pollution Measuring Equipment</t>
  </si>
  <si>
    <t>Polystyrene Products</t>
  </si>
  <si>
    <t>Polyurethane Products</t>
  </si>
  <si>
    <t>Pontoon M/Factrs &amp; Specialists</t>
  </si>
  <si>
    <t>Porcelain Products</t>
  </si>
  <si>
    <t>Post Hole &amp; Drilling Contractors</t>
  </si>
  <si>
    <t>Post Offices</t>
  </si>
  <si>
    <t>Postage Meters &amp; Franking Machines Sales Service &amp; Repairs</t>
  </si>
  <si>
    <t>Potato Crisps &amp; Chips</t>
  </si>
  <si>
    <t>Potato Growers &amp; Cultivation</t>
  </si>
  <si>
    <t>Pottery Studios</t>
  </si>
  <si>
    <t>Poultry &amp; Egg Farmers &amp; Dealers</t>
  </si>
  <si>
    <t>Poultry Feed Supplies &amp; Equipment</t>
  </si>
  <si>
    <t>Poultry Processing W/Salers &amp; Supplies</t>
  </si>
  <si>
    <t>Poultry Retail Specialists</t>
  </si>
  <si>
    <t>Powder Coating &amp; Anodising Equipment &amp; Supplies</t>
  </si>
  <si>
    <t>Powder Coating &amp; Anodising Services</t>
  </si>
  <si>
    <t>Power Steering Conversions Repairs &amp; Service</t>
  </si>
  <si>
    <t>Power Tool - M/Factrs &amp; W/Salers</t>
  </si>
  <si>
    <t>Power Tool Retailers &amp; Repairers</t>
  </si>
  <si>
    <t>Power Transmission Supplies &amp; Equipment</t>
  </si>
  <si>
    <t>Prams Furniture &amp; Accessories</t>
  </si>
  <si>
    <t>Precision &amp; General Grinding</t>
  </si>
  <si>
    <t>Precision Gauges</t>
  </si>
  <si>
    <t>Pregnancy Counselling Services</t>
  </si>
  <si>
    <t>Pre-Press Production Services</t>
  </si>
  <si>
    <t>Press Knives &amp; Dies Sales Repair &amp; Sharpening</t>
  </si>
  <si>
    <t>Pressure Sensitive Adhesive Materials - M/Factrs &amp; W/Salers</t>
  </si>
  <si>
    <t>Pressure Vessel Design &amp; Repairs</t>
  </si>
  <si>
    <t>Primary Metal Products</t>
  </si>
  <si>
    <t>Primary Production &amp; Rural Organisations</t>
  </si>
  <si>
    <t>Printed Circuits Equipment &amp; Supplies</t>
  </si>
  <si>
    <t>Printers - General</t>
  </si>
  <si>
    <t>Printers - Photogravure</t>
  </si>
  <si>
    <t>Printers' Services &amp; Supplies</t>
  </si>
  <si>
    <t>Printing - Inks</t>
  </si>
  <si>
    <t>Printing - Machinery New &amp; Reconditioned</t>
  </si>
  <si>
    <t>Printing - Textile &amp; Clothing</t>
  </si>
  <si>
    <t>Private Investigators - Commercial &amp; Domestic</t>
  </si>
  <si>
    <t>Process Servers</t>
  </si>
  <si>
    <t>Professional Equipment n.e.c.</t>
  </si>
  <si>
    <t>Project Management Consultants</t>
  </si>
  <si>
    <t>Promotions Personnel Agents</t>
  </si>
  <si>
    <t>Proofreading Services</t>
  </si>
  <si>
    <t>Property &amp; Real Estate Consultants</t>
  </si>
  <si>
    <t>Property &amp; Real Estate Management</t>
  </si>
  <si>
    <t>Property Stylists</t>
  </si>
  <si>
    <t>Prosthetist &amp; Orthotist</t>
  </si>
  <si>
    <t>Prosthodontist</t>
  </si>
  <si>
    <t>Protective Personal &amp; Industrial Clothing &amp; Equipment</t>
  </si>
  <si>
    <t>Psychiatrist</t>
  </si>
  <si>
    <t>Psychics &amp; Clairvoyants</t>
  </si>
  <si>
    <t>Psychologist</t>
  </si>
  <si>
    <t>Psychotherapist</t>
  </si>
  <si>
    <t>Public Notaries</t>
  </si>
  <si>
    <t>Public Relations Consultants &amp; Agents</t>
  </si>
  <si>
    <t>Public Transport Station</t>
  </si>
  <si>
    <t>Publishers' Representatives</t>
  </si>
  <si>
    <t>Publishing - Books</t>
  </si>
  <si>
    <t>Publishing - Periodicals &amp; Magazines</t>
  </si>
  <si>
    <t>Publishing Support Services</t>
  </si>
  <si>
    <t>Pubs &amp; Hotels</t>
  </si>
  <si>
    <t>Pulley Importers &amp; M/Factrs</t>
  </si>
  <si>
    <t>Pulverising &amp; Crushing Services</t>
  </si>
  <si>
    <t>Pump Manufacturers, Sales &amp; Service</t>
  </si>
  <si>
    <t>Pumping &amp; Dewatering Contractors</t>
  </si>
  <si>
    <t>Pumps - Distributors &amp; M/Factrs</t>
  </si>
  <si>
    <t>Purchasing &amp; Buyers Advisory Services</t>
  </si>
  <si>
    <t>Quality Assurance Consultants &amp; Services</t>
  </si>
  <si>
    <t>Quarantine Services</t>
  </si>
  <si>
    <t>Quarries</t>
  </si>
  <si>
    <t>Quilted Linings &amp; Products</t>
  </si>
  <si>
    <t>Quilts &amp; Bedspreads &amp; Cleaning Services</t>
  </si>
  <si>
    <t>Race Courses &amp; Racing Tracks</t>
  </si>
  <si>
    <t>Racing Syndicates</t>
  </si>
  <si>
    <t>Racquet Restringers &amp; Repairers</t>
  </si>
  <si>
    <t>Radiation Oncologist</t>
  </si>
  <si>
    <t>Radiator M/Factrs &amp; W/Salers</t>
  </si>
  <si>
    <t>Radiator Replacement Repair &amp; Services</t>
  </si>
  <si>
    <t>Radio Car Stereos</t>
  </si>
  <si>
    <t>Radio Communication Equipment Sale Hire &amp; Service</t>
  </si>
  <si>
    <t>Radio Frequency Interference Screening Services</t>
  </si>
  <si>
    <t>Radio Station - Am/Fm</t>
  </si>
  <si>
    <t>Radiology &amp; Radiographers</t>
  </si>
  <si>
    <t>Rail Service Operators</t>
  </si>
  <si>
    <t>Railway &amp; Tram Rolling Stock</t>
  </si>
  <si>
    <t>Railway Construction Equipment</t>
  </si>
  <si>
    <t>Rainwear &amp; Wet Weather Gear M/Factrs &amp; W/Salers</t>
  </si>
  <si>
    <t>Range Hoods Sales &amp; Service</t>
  </si>
  <si>
    <t>Razor &amp; Industrial Blades - M/Factrs &amp; W/Salers</t>
  </si>
  <si>
    <t>Reading Improvement Coaching &amp; Tuition</t>
  </si>
  <si>
    <t>Real Estate Advisory Services</t>
  </si>
  <si>
    <t>Real Estate Agents</t>
  </si>
  <si>
    <t>Real Estate Auctioneers</t>
  </si>
  <si>
    <t>Real Estate Developers</t>
  </si>
  <si>
    <t>Real Estate Listing Services</t>
  </si>
  <si>
    <t>Recording Studios &amp; Services</t>
  </si>
  <si>
    <t>Recording Supplies &amp; Equipment</t>
  </si>
  <si>
    <t>Rectifiers &amp; Inverters</t>
  </si>
  <si>
    <t>Recyclers</t>
  </si>
  <si>
    <t>Recycling Equipment</t>
  </si>
  <si>
    <t>Reflective Products &amp; Materials</t>
  </si>
  <si>
    <t>Reflexologist</t>
  </si>
  <si>
    <t>Refractories &amp; Refractory Materials</t>
  </si>
  <si>
    <t>Refrigerated Transport Equipment &amp; Trucks</t>
  </si>
  <si>
    <t>Refrigerated Transportation Services</t>
  </si>
  <si>
    <t>Refrigeration - Domestic Service &amp; Repairs</t>
  </si>
  <si>
    <t>Refrigeration - Industrial &amp; Commercial Sales &amp; Service</t>
  </si>
  <si>
    <t>Refrigeration Equipment M/Factrs &amp; W/Salers</t>
  </si>
  <si>
    <t>Regalia &amp; Academic Wear Specialists &amp; Hire Services</t>
  </si>
  <si>
    <t>Regulation, Administration of Transportation</t>
  </si>
  <si>
    <t>Rehabilitation Medicine</t>
  </si>
  <si>
    <t>Rehabilitation Services &amp; Supplies</t>
  </si>
  <si>
    <t>Reiki Therapist</t>
  </si>
  <si>
    <t>Relaxation &amp; Stress Therapy</t>
  </si>
  <si>
    <t>Relocation Services &amp; Consultants</t>
  </si>
  <si>
    <t>Renal Medicine &amp; Dialysis</t>
  </si>
  <si>
    <t>Repair Shops and Related Services n.e.c.</t>
  </si>
  <si>
    <t>Rescue &amp; Emergency Services</t>
  </si>
  <si>
    <t>Research - Scientific &amp; Industrial</t>
  </si>
  <si>
    <t>Residential Services</t>
  </si>
  <si>
    <t>Resins &amp; Products</t>
  </si>
  <si>
    <t>Resorts</t>
  </si>
  <si>
    <t>Restaurants</t>
  </si>
  <si>
    <t>Restaurants - Theatre</t>
  </si>
  <si>
    <t>Resume Preparation Services</t>
  </si>
  <si>
    <t>Retail &amp; Pos Computer Software</t>
  </si>
  <si>
    <t>Retail n.e.c.</t>
  </si>
  <si>
    <t>Retaining Walls</t>
  </si>
  <si>
    <t>Retiree Organisations</t>
  </si>
  <si>
    <t>Retirement Planning Advisors</t>
  </si>
  <si>
    <t>Retirement Villages &amp; Homes</t>
  </si>
  <si>
    <t>Rheumatologist</t>
  </si>
  <si>
    <t>Ribbons &amp; Tapes - M/Factrs &amp; W/Salers</t>
  </si>
  <si>
    <t>Rice Growing</t>
  </si>
  <si>
    <t>Rice Merchants &amp; Millers</t>
  </si>
  <si>
    <t>Rigging &amp; Erection Contractors</t>
  </si>
  <si>
    <t>Risk Management Consultants</t>
  </si>
  <si>
    <t>Rivets &amp; Riveting Equipment &amp; Machinery</t>
  </si>
  <si>
    <t>Road &amp; Line Marking Contractors</t>
  </si>
  <si>
    <t>Road Building Machinery Sales &amp; Service</t>
  </si>
  <si>
    <t>Road Construction Contractors</t>
  </si>
  <si>
    <t>Road Transport Vehicles Design M/Factr &amp; Equipment</t>
  </si>
  <si>
    <t>Roadhouses &amp; Truck Stops</t>
  </si>
  <si>
    <t>Roadside Vehicle Assistance</t>
  </si>
  <si>
    <t>Robotics &amp; Automation Systems</t>
  </si>
  <si>
    <t>Rock Climbing Centres &amp; Equipment</t>
  </si>
  <si>
    <t>Roller Skating Rinks</t>
  </si>
  <si>
    <t>Rollers - Wood Metal &amp; Rubber M/Factrs</t>
  </si>
  <si>
    <t>Roof Construction Specialists</t>
  </si>
  <si>
    <t>Roof Repairs &amp; Roof Cleaning &amp; Maintenance</t>
  </si>
  <si>
    <t>Roof Truss &amp; Wall Frame Construction</t>
  </si>
  <si>
    <t>Roofing Materials &amp; Supplies</t>
  </si>
  <si>
    <t>Rope Twine Lashings &amp; Webbing Suppliers</t>
  </si>
  <si>
    <t>Rotary Hoeing Services</t>
  </si>
  <si>
    <t>Rubber &amp; Metal Stamp Makers' Supplies &amp; Equipment</t>
  </si>
  <si>
    <t>Rubber M/Factrs &amp; W/Salers</t>
  </si>
  <si>
    <t>Rubber Retailers</t>
  </si>
  <si>
    <t>Rubbish &amp; Waste Removal</t>
  </si>
  <si>
    <t>Rugby League Clubs</t>
  </si>
  <si>
    <t>Rugs - Importers &amp; Retail</t>
  </si>
  <si>
    <t>Sack &amp; Bag M/Factrs &amp;/Or W/Salers</t>
  </si>
  <si>
    <t>Saddlers &amp; Riding Supplies</t>
  </si>
  <si>
    <t>Safety - Deposit Boxes &amp; Services</t>
  </si>
  <si>
    <t>Safety - Equipment &amp; Accessories Sale &amp; Hire</t>
  </si>
  <si>
    <t>Safety - Road &amp; Traffic Equipment</t>
  </si>
  <si>
    <t>Safety Glass Supply &amp; Installation</t>
  </si>
  <si>
    <t>Sailboard &amp; Windsurf Supplies &amp; Equipment</t>
  </si>
  <si>
    <t>Sailing Schools</t>
  </si>
  <si>
    <t>Sales &amp; Marketing Training &amp; Development</t>
  </si>
  <si>
    <t>Sales Incentive &amp; Promotion Consultants</t>
  </si>
  <si>
    <t>Salespeople</t>
  </si>
  <si>
    <t>Saleyards</t>
  </si>
  <si>
    <t>Salt Damp Curers</t>
  </si>
  <si>
    <t>Salt M/Factrs &amp; W/Salers</t>
  </si>
  <si>
    <t>Sample Books &amp; Card M/Factrs</t>
  </si>
  <si>
    <t>Sand Soil &amp; Gravel - Producers &amp; W/Salers</t>
  </si>
  <si>
    <t>Sand Soil &amp; Gravel - Retailers</t>
  </si>
  <si>
    <t>Sanitary Napkin Disposal Services</t>
  </si>
  <si>
    <t>Sanitary Napkins &amp; Feminine Hygiene Products</t>
  </si>
  <si>
    <t>Satellite Services &amp; Equipment</t>
  </si>
  <si>
    <t>Sauna Equipment Sales Installation &amp; Accessories</t>
  </si>
  <si>
    <t>Saunas</t>
  </si>
  <si>
    <t>Sawdust &amp; Shavings Suppliers</t>
  </si>
  <si>
    <t>Sawmilling &amp; Logging Equipment &amp; Machinery</t>
  </si>
  <si>
    <t>Sawmills</t>
  </si>
  <si>
    <t>Saws</t>
  </si>
  <si>
    <t>Scaffolding Sale Or Hire</t>
  </si>
  <si>
    <t>Scales &amp; Weighing Equipment &amp; Supplies - New &amp; Used</t>
  </si>
  <si>
    <t>School Supplies &amp; Equipment</t>
  </si>
  <si>
    <t>School Uniforms - M/Factrs &amp; W/Salers</t>
  </si>
  <si>
    <t>School Uniforms - Retail</t>
  </si>
  <si>
    <t>Schools - Boys</t>
  </si>
  <si>
    <t>Schools - Co-Educational</t>
  </si>
  <si>
    <t>Schools - General</t>
  </si>
  <si>
    <t>Schools - Girls</t>
  </si>
  <si>
    <t>Schools - Modelling &amp; Finishing</t>
  </si>
  <si>
    <t>Schools - State</t>
  </si>
  <si>
    <t>Schools - Tafe &amp; Training Colleges</t>
  </si>
  <si>
    <t>Schools - Technical &amp; Trade Colleges</t>
  </si>
  <si>
    <t>Schools - Universities &amp; Tertiary Education Colleges</t>
  </si>
  <si>
    <t>Scooters - Mobility &amp; Accessories</t>
  </si>
  <si>
    <t>Scooters - Motorised &amp; Products</t>
  </si>
  <si>
    <t>Scrap Metal Merchants</t>
  </si>
  <si>
    <t>Scrapbooking &amp; Layouts</t>
  </si>
  <si>
    <t>Screen Printing Equipment &amp; Supplies</t>
  </si>
  <si>
    <t>Screen Printing Services</t>
  </si>
  <si>
    <t>Screening &amp; Grading Equipment &amp; Machinery</t>
  </si>
  <si>
    <t>Screw M/Factrs &amp; W/Salers</t>
  </si>
  <si>
    <t>Sculptor</t>
  </si>
  <si>
    <t>Seals - Mechanical &amp; Oil</t>
  </si>
  <si>
    <t>Seals - Security &amp; Safety</t>
  </si>
  <si>
    <t>Seals &amp; Sealing Compounds &amp; Services</t>
  </si>
  <si>
    <t>Seating Systems &amp; Seating</t>
  </si>
  <si>
    <t>Secondary Education</t>
  </si>
  <si>
    <t>Second-Hand Dealers &amp; Traders</t>
  </si>
  <si>
    <t>Secretarial &amp; Typing Services</t>
  </si>
  <si>
    <t>Securities Dealers</t>
  </si>
  <si>
    <t>Security &amp; Alarm Systems &amp; Consultants</t>
  </si>
  <si>
    <t>Security Doors &amp; Windows Equipment &amp; Installation</t>
  </si>
  <si>
    <t>Security Guard &amp; Patrol Services</t>
  </si>
  <si>
    <t>Security Shuttering &amp; Glass Replacement Services</t>
  </si>
  <si>
    <t>Security Training Services &amp; Courses</t>
  </si>
  <si>
    <t>Seed Cleaning Grading &amp; Drying Services</t>
  </si>
  <si>
    <t>Seed Suppliers</t>
  </si>
  <si>
    <t>Septic Tank Cleaners</t>
  </si>
  <si>
    <t>Septic Tank M/Factrs &amp; Installation</t>
  </si>
  <si>
    <t>Service Industry Machinery n.e.c.</t>
  </si>
  <si>
    <t>Serviced Offices</t>
  </si>
  <si>
    <t>Services n.e.c.</t>
  </si>
  <si>
    <t>Settlement Agents &amp; Consultants</t>
  </si>
  <si>
    <t>Sewage &amp; Waste Treatment Services</t>
  </si>
  <si>
    <t>Sewer Cleaning Equipment &amp; Machinery</t>
  </si>
  <si>
    <t>Sewing Contractors _ Commercial &amp; Industrial</t>
  </si>
  <si>
    <t>Sewing Machines - Commercial &amp; Industrial</t>
  </si>
  <si>
    <t>Sewing Machines - Domestic Retail</t>
  </si>
  <si>
    <t>Sewing Machines - Repairs &amp; Service</t>
  </si>
  <si>
    <t>Sewing Threads &amp; Accessories</t>
  </si>
  <si>
    <t>Sexually Transmitted Diseases Specialist</t>
  </si>
  <si>
    <t>Shade Sails &amp; Structures</t>
  </si>
  <si>
    <t>Shadecloth Supplies &amp; Equipment</t>
  </si>
  <si>
    <t>Share Registrars</t>
  </si>
  <si>
    <t>Sharpening Services</t>
  </si>
  <si>
    <t>Shavers &amp; Electric Razors - Retail</t>
  </si>
  <si>
    <t>Shearers &amp; Shearing Contractors</t>
  </si>
  <si>
    <t>Sheds - Industrial &amp; Rural</t>
  </si>
  <si>
    <t>Sheep Farming (Specialised)</t>
  </si>
  <si>
    <t>Sheep Shearing Supplies &amp; Equipment</t>
  </si>
  <si>
    <t>Sheepskin Products - M/Factrs &amp; W/Salers</t>
  </si>
  <si>
    <t>Sheet Metal Workers</t>
  </si>
  <si>
    <t>Sheet Metal Workers' Machinery &amp; Equipment</t>
  </si>
  <si>
    <t>Shelf Companies For Sale</t>
  </si>
  <si>
    <t>Shells - Marine &amp; Oceanic</t>
  </si>
  <si>
    <t>Sheltered Workshops &amp; Disability Vocational Programs</t>
  </si>
  <si>
    <t>Shiatsu Therapist</t>
  </si>
  <si>
    <t>Ship Builders &amp; Repairers</t>
  </si>
  <si>
    <t>Ship Chandlers</t>
  </si>
  <si>
    <t>Ship Provedores</t>
  </si>
  <si>
    <t>Shipping &amp; Maritime Agents &amp; Companies</t>
  </si>
  <si>
    <t>Shirts &amp; Pyjamas - M/Factrs &amp;/Or W/Salers</t>
  </si>
  <si>
    <t>Shock Absorbers Suspension Repairs &amp; Replacement Services</t>
  </si>
  <si>
    <t>Shoe Repairs</t>
  </si>
  <si>
    <t>Shoes - M/Factrs &amp;/Or W/Salers</t>
  </si>
  <si>
    <t>Shoes - M/Factrs Supplies</t>
  </si>
  <si>
    <t>Shoes - Orthopaedic &amp; Custom Made</t>
  </si>
  <si>
    <t>Shoes - Retail</t>
  </si>
  <si>
    <t>Shooting - Ranges &amp; Facilities</t>
  </si>
  <si>
    <t>Shop &amp; Office Fitting Design &amp; Fit-Outs</t>
  </si>
  <si>
    <t>Shopping Centre</t>
  </si>
  <si>
    <t>Shopping Tours</t>
  </si>
  <si>
    <t>Short Term Loans</t>
  </si>
  <si>
    <t>Show Cases &amp; Glass Counters Design &amp; M/Factr</t>
  </si>
  <si>
    <t>Shower Screens Supply &amp; Installation</t>
  </si>
  <si>
    <t>Signs &amp; Signage - Electronic</t>
  </si>
  <si>
    <t>Signs &amp; Signage - Foam &amp; Plastic</t>
  </si>
  <si>
    <t>Signs &amp; Signage - Illuminated &amp; Neon</t>
  </si>
  <si>
    <t>Signs &amp; Signage - Timber &amp; Metal</t>
  </si>
  <si>
    <t>Signwriters</t>
  </si>
  <si>
    <t>Signwriters' Supplies &amp; Equipment</t>
  </si>
  <si>
    <t>Silicone &amp; Silicone Products</t>
  </si>
  <si>
    <t>Silk - W/Salers</t>
  </si>
  <si>
    <t>Silos Storage</t>
  </si>
  <si>
    <t>Silver Plating Specialists</t>
  </si>
  <si>
    <t>Silver-Lead-Zinc Ore Mining</t>
  </si>
  <si>
    <t>Sinks New &amp; Restoration Services</t>
  </si>
  <si>
    <t>Sirens Alarms &amp; Warning Lights</t>
  </si>
  <si>
    <t>Ski Lodges &amp; Resorts</t>
  </si>
  <si>
    <t>Skin Cancer Clinics</t>
  </si>
  <si>
    <t>Skin Treatment &amp; Skin Care</t>
  </si>
  <si>
    <t>Sky Diving Instruction &amp; Displays</t>
  </si>
  <si>
    <t>Skylights Retail Installation &amp; M/Factrs</t>
  </si>
  <si>
    <t>Slashing &amp; Block Clearing Contractors</t>
  </si>
  <si>
    <t>Slate &amp; Slate Products &amp; Supplies</t>
  </si>
  <si>
    <t>Sleep Disorder Specialist</t>
  </si>
  <si>
    <t>Slicers - Equipment Sales &amp; Service</t>
  </si>
  <si>
    <t>Slot Cars &amp; Equipment &amp; Supplies</t>
  </si>
  <si>
    <t>Small Business Advisory Services &amp; Centres</t>
  </si>
  <si>
    <t>Smallgoods M/Factrs &amp; W/Salers</t>
  </si>
  <si>
    <t>Smokers' Treatment &amp; Information</t>
  </si>
  <si>
    <t>Snow Ski Equipment M/Factrs &amp; W/Salers</t>
  </si>
  <si>
    <t>Snowplowing</t>
  </si>
  <si>
    <t>Soaps &amp; Detergent M/Factrs</t>
  </si>
  <si>
    <t>Social &amp; Cultural Research Organisations</t>
  </si>
  <si>
    <t>Social &amp; General Clubs</t>
  </si>
  <si>
    <t>Social Escort Services - Male &amp; Female</t>
  </si>
  <si>
    <t>Social Introduction Services</t>
  </si>
  <si>
    <t>Social Workers &amp; Associations</t>
  </si>
  <si>
    <t>Societies</t>
  </si>
  <si>
    <t>Soft Drink M/Factrs Supplies Equipment &amp; Machinery</t>
  </si>
  <si>
    <t>Soil Testing &amp; Investigation Services</t>
  </si>
  <si>
    <t>Soil Treatments &amp; Conditioners</t>
  </si>
  <si>
    <t>Solar Energy Equipment &amp; Machinery</t>
  </si>
  <si>
    <t>Solarium &amp; Tanning Centres</t>
  </si>
  <si>
    <t>Soldering Services</t>
  </si>
  <si>
    <t>Solicitors - Business Law</t>
  </si>
  <si>
    <t>Solicitors - Civil Litigation</t>
  </si>
  <si>
    <t>Solicitors - Commercial Law</t>
  </si>
  <si>
    <t>Solicitors - Construction Law</t>
  </si>
  <si>
    <t>Solicitors - Conveyancing &amp; Property Law</t>
  </si>
  <si>
    <t>Solicitors - Criminal Law</t>
  </si>
  <si>
    <t>Solicitors - Environmental Law</t>
  </si>
  <si>
    <t>Solicitors - Family Law</t>
  </si>
  <si>
    <t>Solicitors - Franchising Law</t>
  </si>
  <si>
    <t>Solicitors - Immigration Law</t>
  </si>
  <si>
    <t>Solicitors - Intellectual Property</t>
  </si>
  <si>
    <t>Solicitors - International Law</t>
  </si>
  <si>
    <t>Solicitors - Local Government &amp; Planning Law</t>
  </si>
  <si>
    <t>Solicitors - Personal Injury</t>
  </si>
  <si>
    <t>Solicitors - Taxation Law</t>
  </si>
  <si>
    <t>Solicitors - Traffic Law</t>
  </si>
  <si>
    <t>Solicitors - Wills Probates &amp; Estates</t>
  </si>
  <si>
    <t>Solicitors - Workers' Compensation</t>
  </si>
  <si>
    <t>Solicitors &amp; Barristers</t>
  </si>
  <si>
    <t>Solicitors &amp; Lawyers - General</t>
  </si>
  <si>
    <t>Solvent M/Factrs &amp; Suppliers</t>
  </si>
  <si>
    <t>Soundproofing &amp; Acoustic Insulation Services</t>
  </si>
  <si>
    <t>Souvenirs - M/Factrs Suppliers &amp; Retail</t>
  </si>
  <si>
    <t>Spas Hot Tubs Sales Installation &amp; Equipment</t>
  </si>
  <si>
    <t>Speakers' Agencies</t>
  </si>
  <si>
    <t>Special Industry Machinery n.e.c.</t>
  </si>
  <si>
    <t>Specialty Contracting</t>
  </si>
  <si>
    <t>Specialty Hospitals, Except Psychiatric</t>
  </si>
  <si>
    <t>Specialty Outpatient Clinics n.e.c.</t>
  </si>
  <si>
    <t>Speech Drama &amp; Public Speaking Coaching &amp; Tuition</t>
  </si>
  <si>
    <t>Speech Pathologist</t>
  </si>
  <si>
    <t>Speed Variation Equipment &amp; Supplies</t>
  </si>
  <si>
    <t>Speedometers</t>
  </si>
  <si>
    <t>Spice Importers &amp; Distributors</t>
  </si>
  <si>
    <t>Splashbacks</t>
  </si>
  <si>
    <t>Sponge Importers &amp; Suppliers</t>
  </si>
  <si>
    <t>Sporting Goods - M/Factrs &amp;/Or W/Salers</t>
  </si>
  <si>
    <t>Sporting Goods - Retailers &amp; Repairers</t>
  </si>
  <si>
    <t>Sporting Organisations</t>
  </si>
  <si>
    <t>Sports Betting</t>
  </si>
  <si>
    <t>Sports Cards &amp; Collectables</t>
  </si>
  <si>
    <t>Sports Centres</t>
  </si>
  <si>
    <t>Sports Consultants &amp; Promoters</t>
  </si>
  <si>
    <t>Sports Grounds Construction Services</t>
  </si>
  <si>
    <t>Sports Holidays &amp; Tours</t>
  </si>
  <si>
    <t>Sports Medicine Specialists</t>
  </si>
  <si>
    <t>Sports Nets &amp; Netting - M/Factrs &amp; W/Salers</t>
  </si>
  <si>
    <t>Sports Training</t>
  </si>
  <si>
    <t>Spray Equipment - New Repairs &amp; Supplies</t>
  </si>
  <si>
    <t>Spray Painting - Equipment Sales Repairs &amp; Supplies</t>
  </si>
  <si>
    <t>Spray Painting - Products &amp; Services</t>
  </si>
  <si>
    <t>Spring M/Factrs &amp; W/Salers</t>
  </si>
  <si>
    <t>Sprocket Manufacturers</t>
  </si>
  <si>
    <t>Squash Court Hire</t>
  </si>
  <si>
    <t>Stained &amp; Coloured Glass</t>
  </si>
  <si>
    <t>Stainless Steel Products</t>
  </si>
  <si>
    <t>Staircases &amp; Handrails Wooden &amp; Metal</t>
  </si>
  <si>
    <t>Stamp Collectors Philatelists Dealers &amp; Valuers</t>
  </si>
  <si>
    <t>Staples &amp; Stapling Equipment &amp; Machinery</t>
  </si>
  <si>
    <t>State Government Administration</t>
  </si>
  <si>
    <t>Static Electricity Control Solutions</t>
  </si>
  <si>
    <t>Stationery - Commercial &amp; Retail</t>
  </si>
  <si>
    <t>Stationery - M/Factrs &amp; W/Sale</t>
  </si>
  <si>
    <t>Statistical &amp; Mathematical Analysis Services</t>
  </si>
  <si>
    <t>Steel Erectors</t>
  </si>
  <si>
    <t>Steel Fabrication &amp; M/Factrs</t>
  </si>
  <si>
    <t>Steel Merchant</t>
  </si>
  <si>
    <t>Steel Rolling Products &amp; Mills</t>
  </si>
  <si>
    <t>Steel Wool M/Factrs &amp; W/Salers</t>
  </si>
  <si>
    <t>Steeplejacks</t>
  </si>
  <si>
    <t>Stencil Design Products</t>
  </si>
  <si>
    <t>Stevedores &amp; Dockers</t>
  </si>
  <si>
    <t>Stockbrokers</t>
  </si>
  <si>
    <t>Stocktakers &amp; Inventory</t>
  </si>
  <si>
    <t>Stockyards Equipment &amp; Supplies</t>
  </si>
  <si>
    <t>Stone Fruit Growing</t>
  </si>
  <si>
    <t>Stone Masons Stonework &amp; Masonry</t>
  </si>
  <si>
    <t>Stone Products &amp; Supplies</t>
  </si>
  <si>
    <t>Stone Work &amp; Polishing Machines</t>
  </si>
  <si>
    <t>Storage - General Facilities &amp; Service</t>
  </si>
  <si>
    <t>Storage &amp; Shelving Systems</t>
  </si>
  <si>
    <t>Stored-Value Card Management Services</t>
  </si>
  <si>
    <t>Stoves &amp; Rangehoods - Parts &amp; Service</t>
  </si>
  <si>
    <t>Stoves &amp; Rangehoods - Retail</t>
  </si>
  <si>
    <t>Strata Title Management Consultants</t>
  </si>
  <si>
    <t>Structural Steel Fabricating</t>
  </si>
  <si>
    <t>Stud Breeders - Sheep &amp; Cattle</t>
  </si>
  <si>
    <t>Studio &amp; Portrait Photography</t>
  </si>
  <si>
    <t>Suede &amp; Flock Finishing</t>
  </si>
  <si>
    <t>Sugar Cane Growing</t>
  </si>
  <si>
    <t>Suit &amp; Formal Wear Hire</t>
  </si>
  <si>
    <t>Suits</t>
  </si>
  <si>
    <t>Suits - Women's M/Factrs &amp; W/Salers</t>
  </si>
  <si>
    <t>Sun &amp; Uv Protection Products</t>
  </si>
  <si>
    <t>Sun Glasses - Retail</t>
  </si>
  <si>
    <t>Superannuation &amp; Annuity Consultants</t>
  </si>
  <si>
    <t>Supermarket &amp; Grocer</t>
  </si>
  <si>
    <t>Surfing Equipment - M/Factrs &amp;/Or W/Salers</t>
  </si>
  <si>
    <t>Surfing Equipment - Retail</t>
  </si>
  <si>
    <t>Surgeons - General</t>
  </si>
  <si>
    <t>Surgical Equipment &amp; Supplies</t>
  </si>
  <si>
    <t>Surveyor - Hydrographic</t>
  </si>
  <si>
    <t>Surveyor - Land &amp; Property</t>
  </si>
  <si>
    <t>Surveyor - Mining &amp; Engineering</t>
  </si>
  <si>
    <t>Surveyor - Quantity</t>
  </si>
  <si>
    <t>Surveyors Supplies Tools &amp; Equipment</t>
  </si>
  <si>
    <t>Sweeping Machines Services &amp; Hire</t>
  </si>
  <si>
    <t>Swimming Pool - Equipment Chemicals &amp; Supplies</t>
  </si>
  <si>
    <t>Swimming Pool - Repairs &amp; Maintenance</t>
  </si>
  <si>
    <t>Swimming Pool -Construction &amp; Installation</t>
  </si>
  <si>
    <t>Swimming Pool Safety Inspections</t>
  </si>
  <si>
    <t>Swimming Pools - Indoor/Outdoor</t>
  </si>
  <si>
    <t>Swimwear M/Factrs &amp; W/Salers</t>
  </si>
  <si>
    <t>Synagogues</t>
  </si>
  <si>
    <t>T.A.B's &amp; Tabcorp</t>
  </si>
  <si>
    <t>Tailors - Men's</t>
  </si>
  <si>
    <t>Take Away &amp; Fast Food</t>
  </si>
  <si>
    <t>Tallow Merchants</t>
  </si>
  <si>
    <t>Tank Calibration Services</t>
  </si>
  <si>
    <t>Tank Cleaning Services</t>
  </si>
  <si>
    <t>Tanker Cleaning - Industrial &amp; Marine</t>
  </si>
  <si>
    <t>Tanks &amp; Tank Equipment M/Factr Construction &amp; Installation</t>
  </si>
  <si>
    <t>Tanneries</t>
  </si>
  <si>
    <t>Tanning &amp; Tannery Machinery &amp; Supplies</t>
  </si>
  <si>
    <t>Tantra School</t>
  </si>
  <si>
    <t>Tapestries - Retail</t>
  </si>
  <si>
    <t>Tapware M/Factrs &amp; W/Salers</t>
  </si>
  <si>
    <t>Tarpaulins Sale Or Hire</t>
  </si>
  <si>
    <t>Tattoo Artists</t>
  </si>
  <si>
    <t>Tattoo Removal - Laser</t>
  </si>
  <si>
    <t>Tax Returns</t>
  </si>
  <si>
    <t>Taxation Consultants</t>
  </si>
  <si>
    <t>Taxi - Cab Services</t>
  </si>
  <si>
    <t>Taxi - Truck Service</t>
  </si>
  <si>
    <t>Taxi - Water Taxi Services</t>
  </si>
  <si>
    <t>Taxidermist</t>
  </si>
  <si>
    <t>Tea Retailers &amp; W/Salers</t>
  </si>
  <si>
    <t>Teaching &amp; Training Aids &amp; Services</t>
  </si>
  <si>
    <t>Teaching &amp; Tuition - Dressmaking &amp; Sewing</t>
  </si>
  <si>
    <t>Teaching &amp; Tuition - Floral Art</t>
  </si>
  <si>
    <t>Teaching &amp; Tuition - Music</t>
  </si>
  <si>
    <t>Teaching &amp; Tuition - Scuba Diving Schools</t>
  </si>
  <si>
    <t>Teaching &amp; Tuition - Singing</t>
  </si>
  <si>
    <t>Teaching &amp; Tuition - Squash</t>
  </si>
  <si>
    <t>Teaching &amp; Tuition - Swimming</t>
  </si>
  <si>
    <t>Teaching &amp; Tuition - Tennis</t>
  </si>
  <si>
    <t>Teaching &amp; Tuition - Woodwork</t>
  </si>
  <si>
    <t>Technical Publications &amp; Manuals</t>
  </si>
  <si>
    <t>Tee Shirt W/Salers</t>
  </si>
  <si>
    <t>Telecommunication Consultants</t>
  </si>
  <si>
    <t>Teleconferencing Services &amp; Equipment</t>
  </si>
  <si>
    <t>Telemarketing Services</t>
  </si>
  <si>
    <t>Telephone Answering Services</t>
  </si>
  <si>
    <t>Telephone Recorded Information Services</t>
  </si>
  <si>
    <t>Telephone Services - Long Distance</t>
  </si>
  <si>
    <t>Telephone Systems - Equipment &amp; Machinery</t>
  </si>
  <si>
    <t>Telephone Systems - Installation &amp; Maintenance</t>
  </si>
  <si>
    <t>Telephones &amp; Accessories - Retail</t>
  </si>
  <si>
    <t>Television - Production Equipment Servicing &amp; Testing</t>
  </si>
  <si>
    <t>Television - Programme Production Services &amp; Supplies</t>
  </si>
  <si>
    <t>Television - Repairs &amp; Service</t>
  </si>
  <si>
    <t>Television - Retail Sales</t>
  </si>
  <si>
    <t>Television - Spare Parts M/Factrs &amp; W/Salers</t>
  </si>
  <si>
    <t>Television &amp; Broadcasting Stations</t>
  </si>
  <si>
    <t>Television &amp; Radio Schools</t>
  </si>
  <si>
    <t>Television &amp; Radio Station Equipment</t>
  </si>
  <si>
    <t>Television Antennas Retail &amp; Installation</t>
  </si>
  <si>
    <t>Television Programme Production &amp; Distribution</t>
  </si>
  <si>
    <t>Tennis Court Design Construction &amp; Repairs</t>
  </si>
  <si>
    <t>Tennis Court Hire</t>
  </si>
  <si>
    <t>Tenpin Bowling Centres</t>
  </si>
  <si>
    <t>Tents &amp; Outdoor Camping Equipment</t>
  </si>
  <si>
    <t>Terrazzo Supply &amp; Restoration Services</t>
  </si>
  <si>
    <t>Testing Equipment - General</t>
  </si>
  <si>
    <t>Textile &amp; Fashion Designers</t>
  </si>
  <si>
    <t>Textile Goods n.e.c.</t>
  </si>
  <si>
    <t>Textile Machinery New &amp; Used</t>
  </si>
  <si>
    <t>Textile Mills</t>
  </si>
  <si>
    <t>Textiles - Wholesale</t>
  </si>
  <si>
    <t>Theatre &amp; Entertainment Booking Agents</t>
  </si>
  <si>
    <t>Theatres &amp; Theatre Companies</t>
  </si>
  <si>
    <t>Theatrical Managers &amp;/Or Producers</t>
  </si>
  <si>
    <t>Theatrical Services &amp;/Or Supplies</t>
  </si>
  <si>
    <t>Thermometer M/Factrs &amp; Suppliers</t>
  </si>
  <si>
    <t>Thermostats M/Factrs &amp; Suppliers</t>
  </si>
  <si>
    <t>Ticket &amp; Tag Supplies</t>
  </si>
  <si>
    <t>Ticket Machines</t>
  </si>
  <si>
    <t>Ties Scarves &amp; Neckwear - M/Factrs &amp; W/Salers</t>
  </si>
  <si>
    <t>Tilers - Wall &amp; Floor</t>
  </si>
  <si>
    <t>Tilers &amp; Slaters - Roofing</t>
  </si>
  <si>
    <t>Tiles &amp; Tiling - Roofing</t>
  </si>
  <si>
    <t>Tiles &amp; Tiling - Wall &amp; Floor</t>
  </si>
  <si>
    <t>Tiling Supplies &amp; Equipment</t>
  </si>
  <si>
    <t>Timber - Retailer/Trader</t>
  </si>
  <si>
    <t>Timber - W/Saler</t>
  </si>
  <si>
    <t>Timber Logging &amp; Harvesting</t>
  </si>
  <si>
    <t>Timber Preservation &amp; Treatment</t>
  </si>
  <si>
    <t>Time Recording Management Systems</t>
  </si>
  <si>
    <t>Timeshare Resorts &amp; Consultants</t>
  </si>
  <si>
    <t>Timing &amp; Measuring Equipment</t>
  </si>
  <si>
    <t>Tip Truck Hire Or Contractors</t>
  </si>
  <si>
    <t>Titanium Products</t>
  </si>
  <si>
    <t>Title Searching</t>
  </si>
  <si>
    <t>Tobacco Product Wholesaling</t>
  </si>
  <si>
    <t>Tobacco Products - M/Factrs &amp; W/Salers</t>
  </si>
  <si>
    <t>Tobacconists</t>
  </si>
  <si>
    <t>Toilet &amp; Washroom Services &amp; Equipment</t>
  </si>
  <si>
    <t>Toilet Paper M/Factrs &amp; W/Salers</t>
  </si>
  <si>
    <t>Toilets &amp; Washrooms - Portable</t>
  </si>
  <si>
    <t>Toll Service Road Operators</t>
  </si>
  <si>
    <t>Toolmakers &amp; Tool Specialists</t>
  </si>
  <si>
    <t>Tourist Attraction &amp; Information Services</t>
  </si>
  <si>
    <t>Tourist Bureaus &amp; Offices</t>
  </si>
  <si>
    <t>Towel Accessories &amp; Supplies</t>
  </si>
  <si>
    <t>Towel M/Factrs &amp;/Or W/Salers</t>
  </si>
  <si>
    <t>Towers &amp; Tall Structures</t>
  </si>
  <si>
    <t>Towing Equipment &amp; Parts</t>
  </si>
  <si>
    <t>Towing Service</t>
  </si>
  <si>
    <t>Town &amp; Regional Planning Consultants &amp; Associations</t>
  </si>
  <si>
    <t>Toys - M/Factrs</t>
  </si>
  <si>
    <t>Toys - Retailers &amp; Repairers</t>
  </si>
  <si>
    <t>Toys - W/Salers</t>
  </si>
  <si>
    <t>Trade &amp; Tariff Consultants</t>
  </si>
  <si>
    <t>Trade Centres &amp; Venues</t>
  </si>
  <si>
    <t>Trade Commissions</t>
  </si>
  <si>
    <t>Trade Mark Attorneys</t>
  </si>
  <si>
    <t>Trade Mark Investigation &amp; Registration</t>
  </si>
  <si>
    <t>Traffic Control Equipment &amp; Services</t>
  </si>
  <si>
    <t>Traffic Schools</t>
  </si>
  <si>
    <t>Traffic Surveys &amp; Equipment</t>
  </si>
  <si>
    <t>Trailer and Other Motor Vehicle Wholesaling</t>
  </si>
  <si>
    <t>Trailer Hire</t>
  </si>
  <si>
    <t>Trailers Design M/Factr &amp; Equipment</t>
  </si>
  <si>
    <t>Train Services</t>
  </si>
  <si>
    <t>Training Films &amp; Videos Sale &amp; Hire</t>
  </si>
  <si>
    <t>Trampoline M/Factrs &amp; Repairs</t>
  </si>
  <si>
    <t>Transfers &amp; Emblem M/Factrs</t>
  </si>
  <si>
    <t>Transformers - Inductors &amp; Power Supplies</t>
  </si>
  <si>
    <t>Transit Centre</t>
  </si>
  <si>
    <t>Translation Services</t>
  </si>
  <si>
    <t>Transmissions - Car</t>
  </si>
  <si>
    <t>Transport - Consultants</t>
  </si>
  <si>
    <t>Transport - Horse/Equine Road Services</t>
  </si>
  <si>
    <t>Transport - Pilot &amp; Escort Services</t>
  </si>
  <si>
    <t>Transport &amp; Transportation Service</t>
  </si>
  <si>
    <t>Transport Depots</t>
  </si>
  <si>
    <t>Transportation Equipment and Supplies</t>
  </si>
  <si>
    <t>Transportation Equipment n.e.c</t>
  </si>
  <si>
    <t>Travel Agents - W/Salers</t>
  </si>
  <si>
    <t>Travel Consultants &amp; Agents</t>
  </si>
  <si>
    <t>Travel Goods - M/Factrs &amp;/Or W/Salers</t>
  </si>
  <si>
    <t>Travel Goods Retailers &amp; Repairs</t>
  </si>
  <si>
    <t>Travel Health - Information &amp; Advice</t>
  </si>
  <si>
    <t>Tree Farms</t>
  </si>
  <si>
    <t>Tree Felling &amp; Tree/ Stump Removal</t>
  </si>
  <si>
    <t>Tree Surgeons</t>
  </si>
  <si>
    <t>Trestle &amp; Folding Tables</t>
  </si>
  <si>
    <t>Trophy Sales &amp; Engraving</t>
  </si>
  <si>
    <t>Truck Parts &amp; Equipment</t>
  </si>
  <si>
    <t>Trust Management Services</t>
  </si>
  <si>
    <t>Trustee Services</t>
  </si>
  <si>
    <t>Tube &amp; Pipe Bending &amp; Expanding Machinery</t>
  </si>
  <si>
    <t>Tube Bending</t>
  </si>
  <si>
    <t>Tube Cleaning &amp; Expanding Equipment &amp; Machinery</t>
  </si>
  <si>
    <t>Tubes &amp; Tubing - Steel M/Factrs &amp; Supply</t>
  </si>
  <si>
    <t>Tug &amp; Salvage Services</t>
  </si>
  <si>
    <t>Tungsten Carbide Services &amp; Products</t>
  </si>
  <si>
    <t>Turbine M/Factr &amp; Overhaul Services</t>
  </si>
  <si>
    <t>Turbochargers Sales Service &amp; Parts</t>
  </si>
  <si>
    <t>Typesetters</t>
  </si>
  <si>
    <t>Typewriter Repairs &amp; Service Dealers</t>
  </si>
  <si>
    <t>Tyre Manufacturing</t>
  </si>
  <si>
    <t>Tyre Retailers</t>
  </si>
  <si>
    <t>Tyres - W/Salers</t>
  </si>
  <si>
    <t>Ultra Violet Services Equipment &amp; Machinery</t>
  </si>
  <si>
    <t>Ultrasonic Supplies Equipment &amp; Machinery</t>
  </si>
  <si>
    <t>Umbrellas Parasols Walking Sticks - M/Factrs &amp; W/Sale</t>
  </si>
  <si>
    <t>Umbrellas Parasols Walking Sticks - Retail &amp; Repairs</t>
  </si>
  <si>
    <t>Unaccompanied baggage</t>
  </si>
  <si>
    <t>Unclassified</t>
  </si>
  <si>
    <t>Underground Penetrating Radar &amp; Locators</t>
  </si>
  <si>
    <t>Underpinning Services &amp; Structural Specialists</t>
  </si>
  <si>
    <t>Underwear - Retail</t>
  </si>
  <si>
    <t>Underwear M/Factrs &amp; W/Salers</t>
  </si>
  <si>
    <t>Uniform - M/Factrs &amp; W/Salers</t>
  </si>
  <si>
    <t>Uniform - Retailers</t>
  </si>
  <si>
    <t>Unions</t>
  </si>
  <si>
    <t>Upholsterers &amp; Re-Upholstery</t>
  </si>
  <si>
    <t>Upholstering Supplies &amp; Materials</t>
  </si>
  <si>
    <t>Urologist</t>
  </si>
  <si>
    <t>Utilities n.e.c.</t>
  </si>
  <si>
    <t>Vaccum Systems &amp; Equipment</t>
  </si>
  <si>
    <t>Vacuum Cleaners - Domestic Retail</t>
  </si>
  <si>
    <t>Vacuum Cleaners - Industrial/Commercial</t>
  </si>
  <si>
    <t>Vacuum Cleaners - Parts &amp; Repairs</t>
  </si>
  <si>
    <t>Valuers - General</t>
  </si>
  <si>
    <t>Valuers - Real Estate &amp; Land</t>
  </si>
  <si>
    <t>Valuers -Fine Art Antiques &amp; Artefacts</t>
  </si>
  <si>
    <t>Valves Equipment Machinery &amp; Service</t>
  </si>
  <si>
    <t>Variety Shops</t>
  </si>
  <si>
    <t>Vascular Surgeon</t>
  </si>
  <si>
    <t>Vascular Surgeons &amp; Medicine</t>
  </si>
  <si>
    <t>Vegetable Cultivation &amp; Growers</t>
  </si>
  <si>
    <t>Vehicle L.P. Gas Conversions</t>
  </si>
  <si>
    <t>Vehicles - Special All  Purpose &amp; Off-Road</t>
  </si>
  <si>
    <t>Vending Machines - Equipment &amp; Service</t>
  </si>
  <si>
    <t>Ventilation &amp; Ventilating Systems &amp; Equipment</t>
  </si>
  <si>
    <t>Verandas - Wooden &amp; Metal</t>
  </si>
  <si>
    <t>Veterinary Clinics &amp; Animal Hospitals</t>
  </si>
  <si>
    <t>Veterinary Diagnostic Laboratories</t>
  </si>
  <si>
    <t>Veterinary Instruments &amp;/Or Supplies</t>
  </si>
  <si>
    <t>Veterinary Surgeon</t>
  </si>
  <si>
    <t>Vibration Control Equipment &amp; Machinery</t>
  </si>
  <si>
    <t>Vibration Control Specialists</t>
  </si>
  <si>
    <t>Vibratory Feeding Equipment &amp; Machinery</t>
  </si>
  <si>
    <t>Video &amp; Dvd Equipment M/Factrs &amp;/Or W/Salers</t>
  </si>
  <si>
    <t>Video &amp; Dvd Equipment Service &amp; Repairs</t>
  </si>
  <si>
    <t>Video &amp; Dvd Movie Sales - Retail</t>
  </si>
  <si>
    <t>Video &amp; Dvd Production &amp; Duplication Service</t>
  </si>
  <si>
    <t>Vineyards &amp; Wineries</t>
  </si>
  <si>
    <t>Vinyl Repairs &amp; Vinyl Welding</t>
  </si>
  <si>
    <t>Visa Services &amp; Applications</t>
  </si>
  <si>
    <t>Vitamin Products &amp; Supplements</t>
  </si>
  <si>
    <t>Vocational Education Training &amp; Apprenticeships</t>
  </si>
  <si>
    <t>Voice Messaging Services</t>
  </si>
  <si>
    <t>Wall Finishes &amp; Treatments</t>
  </si>
  <si>
    <t>Wallpaper &amp; Wallcovers - M/Factrs &amp;/Or W/Salers</t>
  </si>
  <si>
    <t>Wallpaper &amp; Wallcovers - Services</t>
  </si>
  <si>
    <t>Wardrobes - Built-In Supply &amp; Installation</t>
  </si>
  <si>
    <t>Warehousing &amp; Warehousing Systems</t>
  </si>
  <si>
    <t>Washers</t>
  </si>
  <si>
    <t>Washing Machines &amp; Dryers - Retailers</t>
  </si>
  <si>
    <t>Washing Machines &amp; Dryers - Service Parts &amp; Repairs</t>
  </si>
  <si>
    <t>Waste Reduction &amp; Disposal Equipment &amp; Machinery</t>
  </si>
  <si>
    <t>Watch Retailers &amp; Repairs</t>
  </si>
  <si>
    <t>Watches - Importers &amp; W/Salers</t>
  </si>
  <si>
    <t>Watchmakers Supplies</t>
  </si>
  <si>
    <t>Water - Drinking Supplies &amp; Accessories</t>
  </si>
  <si>
    <t>Water - Springwater Supplies &amp; Accessories</t>
  </si>
  <si>
    <t>Water Authorities &amp; Trusts</t>
  </si>
  <si>
    <t>Water Beds - Retail</t>
  </si>
  <si>
    <t>Water Cartage Contractors</t>
  </si>
  <si>
    <t>Water Coolers Retail Or Hire</t>
  </si>
  <si>
    <t>Water Filters - Drinking Water</t>
  </si>
  <si>
    <t>Water Irrigation &amp; Reticulation Services</t>
  </si>
  <si>
    <t>Water Reticulation Services</t>
  </si>
  <si>
    <t>Water Seepage &amp; Leakage Control</t>
  </si>
  <si>
    <t>Water Skiing - Supplies &amp; Equipment</t>
  </si>
  <si>
    <t>Water Skiing -Resorts</t>
  </si>
  <si>
    <t>Water Treatments - Supplies &amp; Equipment</t>
  </si>
  <si>
    <t>Waterproofing Contractors &amp; Consultants</t>
  </si>
  <si>
    <t>Waterproofing Products &amp; Materials</t>
  </si>
  <si>
    <t>Wax &amp; Wax Supplies &amp; Products</t>
  </si>
  <si>
    <t>Weather Vanes &amp; Weather Cocks</t>
  </si>
  <si>
    <t>Weavers &amp; Weaving</t>
  </si>
  <si>
    <t>Web Design &amp; Development</t>
  </si>
  <si>
    <t>Webbing &amp; Netting</t>
  </si>
  <si>
    <t>Wedding - Cakes &amp; Pastry Retailers</t>
  </si>
  <si>
    <t>Wedding - Car Hire</t>
  </si>
  <si>
    <t>Wedding - Gifts Planners &amp; Organisers</t>
  </si>
  <si>
    <t>Wedding - Stationery</t>
  </si>
  <si>
    <t>Wedding - Venues &amp; Receptions</t>
  </si>
  <si>
    <t>Wedding - Video &amp; Dvd Services</t>
  </si>
  <si>
    <t>Wedding Portrait &amp; Special Occasion Photographers</t>
  </si>
  <si>
    <t>Wedding Services</t>
  </si>
  <si>
    <t>Weed Control</t>
  </si>
  <si>
    <t>Weighbridges &amp; Weighstations</t>
  </si>
  <si>
    <t>Weight Control Services &amp; Treatments</t>
  </si>
  <si>
    <t>Welding</t>
  </si>
  <si>
    <t>Welding &amp; Soldering Equipment &amp; Supplies</t>
  </si>
  <si>
    <t>Western &amp; Country-Style Clothing &amp; Apparel</t>
  </si>
  <si>
    <t>Wetsuit M/Factrs &amp;/Or W/Salers</t>
  </si>
  <si>
    <t>Wharf Repairs &amp; Construction</t>
  </si>
  <si>
    <t>Wheat Growers &amp; Farmers</t>
  </si>
  <si>
    <t>Wheel - Balancing &amp; Alignment</t>
  </si>
  <si>
    <t>Wheelbarrows</t>
  </si>
  <si>
    <t>Wheels - Automotive Rims</t>
  </si>
  <si>
    <t>Wheels - General &amp; Commercial/Industrial</t>
  </si>
  <si>
    <t>Whiteboards &amp; Display Boards</t>
  </si>
  <si>
    <t>Wholesale Wood Finishing Supplies</t>
  </si>
  <si>
    <t>Wigs Hairpieces &amp; Hair Extensions</t>
  </si>
  <si>
    <t>Winches &amp; Hoists</t>
  </si>
  <si>
    <t>Windmills Wind-Vanes Wind Farms</t>
  </si>
  <si>
    <t>Window - Cleaners &amp; Cleaning</t>
  </si>
  <si>
    <t>Window - Dressing Equipment &amp; Supplies</t>
  </si>
  <si>
    <t>Window - Operating Equipment &amp; Machinery</t>
  </si>
  <si>
    <t>Window - Security Shutters &amp; Rollers</t>
  </si>
  <si>
    <t>Window &amp; Glass Tinting &amp; Insulation</t>
  </si>
  <si>
    <t>Windows - Aluminium &amp; Metallic</t>
  </si>
  <si>
    <t>Windows - Double Glazing</t>
  </si>
  <si>
    <t>Windows - Pvc &amp; Plastic</t>
  </si>
  <si>
    <t>Windows - Repair Services</t>
  </si>
  <si>
    <t>Windows - Wood/Timber</t>
  </si>
  <si>
    <t>Windscreens New &amp; Repairs</t>
  </si>
  <si>
    <t>Wine &amp; Spirit Merchants</t>
  </si>
  <si>
    <t>Wine &amp; Spirit Producers &amp; Distillers</t>
  </si>
  <si>
    <t>Wine Education &amp; Consulting</t>
  </si>
  <si>
    <t>Wine Makers Supplies</t>
  </si>
  <si>
    <t>Wine Racks &amp; Storage Commercial &amp; Domestic</t>
  </si>
  <si>
    <t>Wire - Cutters &amp; Straighteners</t>
  </si>
  <si>
    <t>Wire - Fittings &amp; Synthetic Ropes</t>
  </si>
  <si>
    <t>Wire - M/Factrs &amp; W/Salers</t>
  </si>
  <si>
    <t>Wire - Products &amp; Supplies</t>
  </si>
  <si>
    <t>Wire - Stainless Steel &amp; Non-Ferrous</t>
  </si>
  <si>
    <t>Women's Organisations Activities &amp; Groups</t>
  </si>
  <si>
    <t>Wood - Bending &amp; Benders</t>
  </si>
  <si>
    <t>Wood - Chipping &amp; Chippers</t>
  </si>
  <si>
    <t>Wood - Machinists</t>
  </si>
  <si>
    <t>Wood - Turning &amp; Turners</t>
  </si>
  <si>
    <t>Wood Products n.e.c.</t>
  </si>
  <si>
    <t>Woodworking Machinery Equipment &amp; Services</t>
  </si>
  <si>
    <t>Wool - Agents Merchants &amp; Buyers</t>
  </si>
  <si>
    <t>Wool - Classers</t>
  </si>
  <si>
    <t>Wool - Processing Services &amp; Equipment</t>
  </si>
  <si>
    <t>Wool - Stores Commercial &amp; Retail</t>
  </si>
  <si>
    <t>Workwear &amp; Overall Hire Services</t>
  </si>
  <si>
    <t>Worm Farming &amp; Farms</t>
  </si>
  <si>
    <t>Writers Corporate Consultants &amp; Training</t>
  </si>
  <si>
    <t>Wrought Iron Products &amp; Supplies</t>
  </si>
  <si>
    <t>X-Ray &amp; Ultra-Sound Supplies &amp; Equipment</t>
  </si>
  <si>
    <t>Yarn M/Factrs &amp;/Or W/Salers</t>
  </si>
  <si>
    <t>Yeast M/Factrs &amp;/Or W/Salers</t>
  </si>
  <si>
    <t>Yoga Centres</t>
  </si>
  <si>
    <t>Youth Hostels Organisations &amp; Activities</t>
  </si>
  <si>
    <t>Zoos Animal Parks &amp; Sanctuaries</t>
  </si>
  <si>
    <t>Nursery Production (Under Cover)</t>
  </si>
  <si>
    <t>Mushroom Growing</t>
  </si>
  <si>
    <t>Vegetable Growing (Under Cover)</t>
  </si>
  <si>
    <t>Grape Growing</t>
  </si>
  <si>
    <t>Berry Fruit Growing</t>
  </si>
  <si>
    <t>Citrus Fruit Growing</t>
  </si>
  <si>
    <t>Olive Growing</t>
  </si>
  <si>
    <t>Other Fruit and Tree Nut Growing</t>
  </si>
  <si>
    <t>Beef Cattle Feedlots (Specialised)</t>
  </si>
  <si>
    <t>Sheep-Beef Cattle Farming</t>
  </si>
  <si>
    <t>Other Grain Growing</t>
  </si>
  <si>
    <t>Cotton Growing</t>
  </si>
  <si>
    <t>Poultry Farming (Meat)</t>
  </si>
  <si>
    <t>Poultry Farming (Eggs)</t>
  </si>
  <si>
    <t>Horse Farming</t>
  </si>
  <si>
    <t>Pig Farming</t>
  </si>
  <si>
    <t>Beekeeping</t>
  </si>
  <si>
    <t>Other Livestock Farming n.e.c.</t>
  </si>
  <si>
    <t>Offshore Longline and Rack Aquaculture</t>
  </si>
  <si>
    <t>Onshore Aquaculture</t>
  </si>
  <si>
    <t>Logging</t>
  </si>
  <si>
    <t>Other Fishing</t>
  </si>
  <si>
    <t>Forestry Support Services</t>
  </si>
  <si>
    <t>Shearing Services</t>
  </si>
  <si>
    <t>Other Agriculture and Fishing Support Services</t>
  </si>
  <si>
    <t>Coal Mining</t>
  </si>
  <si>
    <t>Oil and Gas Extraction</t>
  </si>
  <si>
    <t>Mineral Sand Mining</t>
  </si>
  <si>
    <t>Other Metal Ore Mining</t>
  </si>
  <si>
    <t>Gravel and Sand Quarrying</t>
  </si>
  <si>
    <t>Other Construction Material Mining</t>
  </si>
  <si>
    <t>Other Non-Metallic Mineral Mining and Quarrying</t>
  </si>
  <si>
    <t>Petroleum Exploration</t>
  </si>
  <si>
    <t>Mineral Exploration</t>
  </si>
  <si>
    <t>Other Mining Support Services</t>
  </si>
  <si>
    <t>Poultry Processing</t>
  </si>
  <si>
    <t>Cured Meat and Smallgoods Manufacturing</t>
  </si>
  <si>
    <t>Milk and Cream Processing</t>
  </si>
  <si>
    <t>Ice Cream Manufacturing</t>
  </si>
  <si>
    <t>Cheese and Other Dairy Product Manufacturing</t>
  </si>
  <si>
    <t>Fruit and Vegetable Processing</t>
  </si>
  <si>
    <t>Oil and Fat Manufacturing</t>
  </si>
  <si>
    <t>Cereal, Pasta and Baking Mix Manufacturing</t>
  </si>
  <si>
    <t>Bread Manufacturing (Factory based)</t>
  </si>
  <si>
    <t>Cake and Pastry Manufacturing (Factory based)</t>
  </si>
  <si>
    <t>Bakery Product Manufacturing (Non-factory based)</t>
  </si>
  <si>
    <t>Confectionery Manufacturing</t>
  </si>
  <si>
    <t>Potato, Corn and Other Crisp Manufacturing</t>
  </si>
  <si>
    <t>Prepared Animal and Bird Feed Manufacturing</t>
  </si>
  <si>
    <t>Other Food Product Manufacturing n.e.c.</t>
  </si>
  <si>
    <t>Soft Drink, Cordial and Syrup Manufacturing</t>
  </si>
  <si>
    <t>Beer Manufacturing</t>
  </si>
  <si>
    <t>Spirit Manufacturing</t>
  </si>
  <si>
    <t>Wine and Other Alcoholic Beverage Manufacturing</t>
  </si>
  <si>
    <t>Cigarette and Tobacco Product Manufacturing</t>
  </si>
  <si>
    <t>Wool Scouring</t>
  </si>
  <si>
    <t>Natural Textile Manufacturing</t>
  </si>
  <si>
    <t>Synthetic Textile Manufacturing</t>
  </si>
  <si>
    <t>Leather Tanning, Fur Dressing and Leather Product Manufacturing</t>
  </si>
  <si>
    <t>Textile Floor Covering Manufacturing</t>
  </si>
  <si>
    <t>Cut and Sewn Textile Product Manufacturing</t>
  </si>
  <si>
    <t>Textile Finishing and Other Textile Product Manufacturing</t>
  </si>
  <si>
    <t>Knitted Product Manufacturing</t>
  </si>
  <si>
    <t>Clothing Manufacturing</t>
  </si>
  <si>
    <t>Footwear Manufacturing</t>
  </si>
  <si>
    <t>Log Sawmilling</t>
  </si>
  <si>
    <t>Wood Chipping</t>
  </si>
  <si>
    <t>Timber Resawing and Dressing</t>
  </si>
  <si>
    <t>Prefabricated Wooden Building Manufacturing</t>
  </si>
  <si>
    <t>Wooden Structural Fitting and Component Manufacturing</t>
  </si>
  <si>
    <t>Veneer and Plywood Manufacturing</t>
  </si>
  <si>
    <t>Reconstituted Wood Product Manufacturing</t>
  </si>
  <si>
    <t>Other Wood Product Manufacturing n.e.c.</t>
  </si>
  <si>
    <t>Pulp, Paper and Paperboard Manufacturing</t>
  </si>
  <si>
    <t>Paper Stationery Manufacturing</t>
  </si>
  <si>
    <t>Other Converted Paper Product Manufacturing</t>
  </si>
  <si>
    <t>Printing</t>
  </si>
  <si>
    <t>Printing Support Services</t>
  </si>
  <si>
    <t>Reproduction of Recorded Media</t>
  </si>
  <si>
    <t>Petroleum Refining and Petroleum Fuel Manufacturing</t>
  </si>
  <si>
    <t>Other Petroleum and Coal Product Manufacturing</t>
  </si>
  <si>
    <t>Basic Organic Chemical Manufacturing</t>
  </si>
  <si>
    <t>Synthetic Resin and Synthetic Rubber Manufacturing</t>
  </si>
  <si>
    <t>Pesticide Manufacturing</t>
  </si>
  <si>
    <t>Human Pharmaceutical and Medicinal Product Manufacturing</t>
  </si>
  <si>
    <t>Cleaning Compound Manufacturing</t>
  </si>
  <si>
    <t>Cosmetic and Toiletry Preparation Manufacturing</t>
  </si>
  <si>
    <t>Photographic Chemical Product Manufacturing</t>
  </si>
  <si>
    <t>Explosive Manufacturing</t>
  </si>
  <si>
    <t>Other Basic Chemical Product Manufacturing n.e.c.</t>
  </si>
  <si>
    <t>Polymer Film and Sheet Packaging Material Manufacturing</t>
  </si>
  <si>
    <t>Rigid and Semi-Rigid Polymer Product Manufacturing</t>
  </si>
  <si>
    <t>Polymer Foam Product Manufacturing</t>
  </si>
  <si>
    <t>Adhesive Manufacturing</t>
  </si>
  <si>
    <t>Paint and Coatings Manufacturing</t>
  </si>
  <si>
    <t>Other Polymer Product Manufacturing</t>
  </si>
  <si>
    <t>Natural Rubber Product Manufacturing</t>
  </si>
  <si>
    <t>Glass and Glass Product Manufacturing</t>
  </si>
  <si>
    <t>Clay Brick Manufacturing</t>
  </si>
  <si>
    <t>Other Ceramic Product Manufacturing</t>
  </si>
  <si>
    <t>Cement and Lime Manufacturing</t>
  </si>
  <si>
    <t>Plaster Product Manufacturing</t>
  </si>
  <si>
    <t>Ready-Mixed Concrete Manufacturing</t>
  </si>
  <si>
    <t>Concrete Product Manufacturing</t>
  </si>
  <si>
    <t>Other Non-Metallic Mineral Product Manufacturing</t>
  </si>
  <si>
    <t>Iron Smelting and Steel Manufacturing</t>
  </si>
  <si>
    <t>Iron and Steel Casting</t>
  </si>
  <si>
    <t>Steel Pipe and Tube Manufacturing</t>
  </si>
  <si>
    <t>Copper, Silver, Lead and Zinc Smelting and Refining</t>
  </si>
  <si>
    <t>Other Basic Non-Ferrous Metal Manufacturing</t>
  </si>
  <si>
    <t>Non-Ferrous Metal Casting</t>
  </si>
  <si>
    <t>Aluminium Rolling, Drawing, Extruding</t>
  </si>
  <si>
    <t>Other Basic Non-Ferrous Metal Product Manufacturing</t>
  </si>
  <si>
    <t>Iron and Steel Forging</t>
  </si>
  <si>
    <t>Prefabricated Metal Building Manufacturing</t>
  </si>
  <si>
    <t>Architectural Aluminium Product Manufacturing</t>
  </si>
  <si>
    <t>Other Structural Metal Product Manufacturing</t>
  </si>
  <si>
    <t>Boiler, Tank and Other Heavy Gauge Metal Container Manufacturing</t>
  </si>
  <si>
    <t>Other Metal Container Manufacturing</t>
  </si>
  <si>
    <t>Sheet Metal Product Manufacturing (except Metal Structural and Container</t>
  </si>
  <si>
    <t>Spring and Wire Product Manufacturing</t>
  </si>
  <si>
    <t>Nut, Bolt, Screw and Rivet Manufacturing</t>
  </si>
  <si>
    <t>Metal Coating and Finishing</t>
  </si>
  <si>
    <t>Other Fabricated Metal Product Manufacturing n.e.c.</t>
  </si>
  <si>
    <t>Motor Vehicle Manufacturing</t>
  </si>
  <si>
    <t>Motor Vehicle Body and Trailer Manufacturing</t>
  </si>
  <si>
    <t>Automotive Electrical Component Manufacturing</t>
  </si>
  <si>
    <t>Other Motor Vehicle Parts Manufacturing</t>
  </si>
  <si>
    <t>Shipbuilding and Repair Services</t>
  </si>
  <si>
    <t>Boatbuilding and Repair Services</t>
  </si>
  <si>
    <t>Railway Rolling Stock Manufacturing and Repair Services</t>
  </si>
  <si>
    <t>Aircraft Manufacturing and Repair Services</t>
  </si>
  <si>
    <t>Other Transport Equipment Manufacturing n.e.c.</t>
  </si>
  <si>
    <t>Medical and Surgical Equipment Manufacturing</t>
  </si>
  <si>
    <t>Other Professional and Scientific Equipment Manufacturing</t>
  </si>
  <si>
    <t>Computer and Electronic Office Equipment Manufacturing</t>
  </si>
  <si>
    <t>Communication Equipment Manufacturing</t>
  </si>
  <si>
    <t>Other Electronic Equipment Manufacturing</t>
  </si>
  <si>
    <t>Electric Cable and Wire Manufacturing</t>
  </si>
  <si>
    <t>Electric Lighting Equipment Manufacturing</t>
  </si>
  <si>
    <t>Other Electrical Equipment Manufacturing</t>
  </si>
  <si>
    <t>Other Domestic Appliance Manufacturing</t>
  </si>
  <si>
    <t>Pump and Compressor Manufacturing</t>
  </si>
  <si>
    <t>Fixed Space Heating, Cooling and Ventilation Equipment Manufacturing</t>
  </si>
  <si>
    <t>Agricultural Machinery and Equipment Manufacturing</t>
  </si>
  <si>
    <t>Mining and Construction Machinery Manufacturing</t>
  </si>
  <si>
    <t>Machine Tool and Parts Manufacturing</t>
  </si>
  <si>
    <t>Other Specialised Machinery and Equipment Manufacturing</t>
  </si>
  <si>
    <t>Lifting and Material Handling Equipment Manufacturing</t>
  </si>
  <si>
    <t>Other Machinery and Equipment Manufacturing n.e.c.</t>
  </si>
  <si>
    <t>Wooden Furniture and Upholstered Seat Manufacturing</t>
  </si>
  <si>
    <t>Metal Furniture Manufacturing</t>
  </si>
  <si>
    <t>Mattress Manufacturing</t>
  </si>
  <si>
    <t>Other Furniture Manufacturing</t>
  </si>
  <si>
    <t>Jewellery and Silverware Manufacturing</t>
  </si>
  <si>
    <t>Toy, Sporting and Recreational Product Manufacturing</t>
  </si>
  <si>
    <t>Other Manufacturing n.e.c.</t>
  </si>
  <si>
    <t>On Selling Electricity and Electricity Market Operation</t>
  </si>
  <si>
    <t>Gas Supply</t>
  </si>
  <si>
    <t>Water Supply</t>
  </si>
  <si>
    <t>Sewerage and Drainage Services</t>
  </si>
  <si>
    <t>Solid Waste Collection Services</t>
  </si>
  <si>
    <t>Waste Treatment and Disposal Services</t>
  </si>
  <si>
    <t>Waste Remediation and Materials Recovery Services</t>
  </si>
  <si>
    <t>House Construction</t>
  </si>
  <si>
    <t>Other Residential Building Construction</t>
  </si>
  <si>
    <t>Non-Residential Building Construction</t>
  </si>
  <si>
    <t>Road and Bridge Construction</t>
  </si>
  <si>
    <t>Other Heavy and Civil Engineering Construction</t>
  </si>
  <si>
    <t>Site Preparation Services</t>
  </si>
  <si>
    <t>Concreting Services</t>
  </si>
  <si>
    <t>Bricklaying Services</t>
  </si>
  <si>
    <t>Roofing Services</t>
  </si>
  <si>
    <t>Structural Steel Erection Services</t>
  </si>
  <si>
    <t>Plumbing Services</t>
  </si>
  <si>
    <t>Electrical Services</t>
  </si>
  <si>
    <t>Air Conditioning and Heating Services</t>
  </si>
  <si>
    <t>Fire and Security Alarm Installation Services</t>
  </si>
  <si>
    <t>Other Building Installation Services</t>
  </si>
  <si>
    <t>Plastering and Ceiling Services</t>
  </si>
  <si>
    <t>Carpentry Services</t>
  </si>
  <si>
    <t>Tiling and Carpeting Services</t>
  </si>
  <si>
    <t>Painting and Decorating Services</t>
  </si>
  <si>
    <t>Glazing Services</t>
  </si>
  <si>
    <t>Landscape Construction Services</t>
  </si>
  <si>
    <t>Other Construction Services n.e.c.</t>
  </si>
  <si>
    <t>Wool Wholesaling</t>
  </si>
  <si>
    <t>Cereal Grain Wholesaling</t>
  </si>
  <si>
    <t>Other Agricultural Product Wholesaling</t>
  </si>
  <si>
    <t>Metal and Mineral Wholesaling</t>
  </si>
  <si>
    <t>Industrial and Agricultural Chemical Product Wholesaling</t>
  </si>
  <si>
    <t>Timber Wholesaling</t>
  </si>
  <si>
    <t>Other Hardware Goods Wholesaling</t>
  </si>
  <si>
    <t>Agricultural and Construction Machinery Wholesaling</t>
  </si>
  <si>
    <t>Other Specialised Industrial Machinery and Equipment Wholesaling</t>
  </si>
  <si>
    <t>Professional and Scientific Goods Wholesaling</t>
  </si>
  <si>
    <t>Computer and Computer Peripheral Wholesaling</t>
  </si>
  <si>
    <t>Telecommunication Goods Wholesaling</t>
  </si>
  <si>
    <t>Other Electrical and Electronic Goods Wholesaling</t>
  </si>
  <si>
    <t>Other Machinery and Equipment Wholesaling n.e.c.</t>
  </si>
  <si>
    <t>Commercial Vehicle Wholesaling</t>
  </si>
  <si>
    <t>Motor Vehicle New Parts Wholesaling</t>
  </si>
  <si>
    <t>Meat, Poultry and Smallgoods Wholesaling</t>
  </si>
  <si>
    <t>Fish and Seafood Wholesaling</t>
  </si>
  <si>
    <t>Fruit and Vegetable Wholesaling</t>
  </si>
  <si>
    <t>Liquor and Tobacco Product Wholesaling</t>
  </si>
  <si>
    <t>Other Grocery Wholesaling</t>
  </si>
  <si>
    <t>Textile Product Wholesaling</t>
  </si>
  <si>
    <t>Clothing and Footwear Wholesaling</t>
  </si>
  <si>
    <t>Pharmaceutical and Toiletry Goods Wholesaling</t>
  </si>
  <si>
    <t>Furniture and Floor Covering Wholesaling</t>
  </si>
  <si>
    <t>Jewellery and Watch Wholesaling</t>
  </si>
  <si>
    <t>Kitchen and Diningware Wholesaling</t>
  </si>
  <si>
    <t>Toy and Sporting Goods Wholesaling</t>
  </si>
  <si>
    <t>Paper Product Wholesaling</t>
  </si>
  <si>
    <t>Other Goods Wholesaling n.e.c.</t>
  </si>
  <si>
    <t>Commission-Based Wholesaling</t>
  </si>
  <si>
    <t>Car Retailing</t>
  </si>
  <si>
    <t>Motor Cycle Retailing</t>
  </si>
  <si>
    <t>Trailer and Other Motor Vehicle Retailing</t>
  </si>
  <si>
    <t>Motor Vehicle Parts Retailing</t>
  </si>
  <si>
    <t>Tyre Retailing</t>
  </si>
  <si>
    <t>Fuel Retailing</t>
  </si>
  <si>
    <t>Supermarket and Grocery Stores</t>
  </si>
  <si>
    <t>Fresh Meat, Fish and Poultry Retailing</t>
  </si>
  <si>
    <t>Fruit and Vegetable Retailing</t>
  </si>
  <si>
    <t>Liquor Retailing</t>
  </si>
  <si>
    <t>Other Specialised Food Retailing</t>
  </si>
  <si>
    <t>Furniture Retailing</t>
  </si>
  <si>
    <t>Floor Coverings Retailing</t>
  </si>
  <si>
    <t>Houseware Retailing</t>
  </si>
  <si>
    <t>Manchester and Other Textile Goods Retailing</t>
  </si>
  <si>
    <t>Electrical, Electronic and Gas Appliance Retailing</t>
  </si>
  <si>
    <t>Computer and Computer Peripheral Retailing</t>
  </si>
  <si>
    <t>Other Electrical and Electronic Goods Retailing</t>
  </si>
  <si>
    <t>Hardware and Building Supplies Retailing</t>
  </si>
  <si>
    <t>Garden Supplies Retailing</t>
  </si>
  <si>
    <t>Sport and Camping Equipment Retailing</t>
  </si>
  <si>
    <t>Entertainment Media Retailing</t>
  </si>
  <si>
    <t>Toy and Game Retailing</t>
  </si>
  <si>
    <t>Newspaper and Book Retailing</t>
  </si>
  <si>
    <t>Marine Equipment Retailing</t>
  </si>
  <si>
    <t>Clothing Retailing</t>
  </si>
  <si>
    <t>Footwear Retailing</t>
  </si>
  <si>
    <t>Watch and Jewellery Retailing</t>
  </si>
  <si>
    <t>Other Personal Accessory Retailing</t>
  </si>
  <si>
    <t>Pharmaceutical, Cosmetic and Toiletry Goods Retailing</t>
  </si>
  <si>
    <t>Stationery Goods Retailing</t>
  </si>
  <si>
    <t>Antique and Used Goods Retailing</t>
  </si>
  <si>
    <t>Flower Retailing</t>
  </si>
  <si>
    <t>Other Store-Based Retailing n.e.c.</t>
  </si>
  <si>
    <t>Non-Store Retailing</t>
  </si>
  <si>
    <t>Retail Commission-Based Buying and/or Selling</t>
  </si>
  <si>
    <t>Accommodation</t>
  </si>
  <si>
    <t>Cafes and Restaurants</t>
  </si>
  <si>
    <t>Takeaway Food Services</t>
  </si>
  <si>
    <t>Pubs, Taverns and Bars</t>
  </si>
  <si>
    <t>Clubs (Hospitality)</t>
  </si>
  <si>
    <t>Road Freight Transport</t>
  </si>
  <si>
    <t>Interurban and Rural Bus Transport</t>
  </si>
  <si>
    <t>Urban Bus Transport (Including Tramway)</t>
  </si>
  <si>
    <t>Rail Passenger Transport</t>
  </si>
  <si>
    <t>Water Freight Transport</t>
  </si>
  <si>
    <t>Water Passenger Transport</t>
  </si>
  <si>
    <t>Air and Space Transport</t>
  </si>
  <si>
    <t>Scenic and Sightseeing Transport</t>
  </si>
  <si>
    <t>Other Transport n.e.c.</t>
  </si>
  <si>
    <t>Postal Services</t>
  </si>
  <si>
    <t>Courier Pick-up and Delivery Services</t>
  </si>
  <si>
    <t>Stevedoring Services</t>
  </si>
  <si>
    <t>Port and Water Transport Terminal Operations</t>
  </si>
  <si>
    <t>Other Water Transport Support Services</t>
  </si>
  <si>
    <t>Airport Operations and Other Air Transport Support Services</t>
  </si>
  <si>
    <t>Customs Agency Services</t>
  </si>
  <si>
    <t>Other Transport Support Services n.e.c.</t>
  </si>
  <si>
    <t>Grain Storage Services</t>
  </si>
  <si>
    <t>Other Warehousing and Storage Services</t>
  </si>
  <si>
    <t>Newspaper Publishing</t>
  </si>
  <si>
    <t>Book Publishing</t>
  </si>
  <si>
    <t>Other Publishing (except Software, Music and Internet)</t>
  </si>
  <si>
    <t>Motion Picture and Video Production</t>
  </si>
  <si>
    <t>Motion Picture and Video Distribution</t>
  </si>
  <si>
    <t>Motion Picture Exhibition</t>
  </si>
  <si>
    <t>Post-production Services and Other Motion Picture and Video Activities</t>
  </si>
  <si>
    <t>Music and Other Sound Recording Activities</t>
  </si>
  <si>
    <t>Radio Broadcasting</t>
  </si>
  <si>
    <t>Free-to-Air Television Broadcasting</t>
  </si>
  <si>
    <t>Internet Publishing and Broadcasting</t>
  </si>
  <si>
    <t>Other Telecommunications Services</t>
  </si>
  <si>
    <t>Internet Service Providers and Web Search Portals</t>
  </si>
  <si>
    <t>Data Processing and Web Hosting Services</t>
  </si>
  <si>
    <t>Libraries and Archives</t>
  </si>
  <si>
    <t>Banking</t>
  </si>
  <si>
    <t>Building Society Operation</t>
  </si>
  <si>
    <t>Credit Union Operation</t>
  </si>
  <si>
    <t>Other Depository Financial Intermediation</t>
  </si>
  <si>
    <t>Non-Depository Financing</t>
  </si>
  <si>
    <t>Financial Asset Investing</t>
  </si>
  <si>
    <t>Health Insurance</t>
  </si>
  <si>
    <t>General Insurance</t>
  </si>
  <si>
    <t>Superannuation Funds</t>
  </si>
  <si>
    <t>Financial Asset Broking Services</t>
  </si>
  <si>
    <t>Other Auxiliary Finance and Investment Services</t>
  </si>
  <si>
    <t>Auxiliary Insurance Services</t>
  </si>
  <si>
    <t>Passenger Car Rental and Hiring</t>
  </si>
  <si>
    <t>Other Motor Vehicle and Transport Equipment Rental and Hiring</t>
  </si>
  <si>
    <t>Heavy Machinery and Scaffolding Rental and Hiring</t>
  </si>
  <si>
    <t>Video and Other Electronic Media Rental and Hiring</t>
  </si>
  <si>
    <t>Other Goods and Equipment Rental and Hiring n.e.c.</t>
  </si>
  <si>
    <t>Residential Property Operators</t>
  </si>
  <si>
    <t>Non-Residential Property Operators</t>
  </si>
  <si>
    <t>Real Estate Services</t>
  </si>
  <si>
    <t>Scientific Research Services</t>
  </si>
  <si>
    <t>Architectural Services</t>
  </si>
  <si>
    <t>Surveying and Mapping Services</t>
  </si>
  <si>
    <t>Engineering Design and Engineering Consulting Services</t>
  </si>
  <si>
    <t>Other Specialised Design Services</t>
  </si>
  <si>
    <t>Scientific Testing and Analysis Services</t>
  </si>
  <si>
    <t>Legal Services</t>
  </si>
  <si>
    <t>Accounting Services</t>
  </si>
  <si>
    <t>Advertising Services</t>
  </si>
  <si>
    <t>Market Research and Statistical Services</t>
  </si>
  <si>
    <t>Management Advice and Related Consulting Services</t>
  </si>
  <si>
    <t>Veterinary Services</t>
  </si>
  <si>
    <t>Professional Photographic Services</t>
  </si>
  <si>
    <t>Other Professional, Scientific and Technical Services n.e.c.</t>
  </si>
  <si>
    <t>Computer System Design and Related Services</t>
  </si>
  <si>
    <t>Employment Placement and Recruitment Services</t>
  </si>
  <si>
    <t>Labour Supply Services</t>
  </si>
  <si>
    <t>Travel Agency and Tour Arrangement Services</t>
  </si>
  <si>
    <t>Office Administrative Services</t>
  </si>
  <si>
    <t>Document Preparation Services</t>
  </si>
  <si>
    <t>Credit Reporting and Debt Collection Services</t>
  </si>
  <si>
    <t>Call Centre Operation</t>
  </si>
  <si>
    <t>Other Administrative Services n.e.c.</t>
  </si>
  <si>
    <t>Building and Other Industrial Cleaning Services</t>
  </si>
  <si>
    <t>Building Pest Control Services</t>
  </si>
  <si>
    <t>Packaging Services</t>
  </si>
  <si>
    <t>Local Government Administration</t>
  </si>
  <si>
    <t>Justice</t>
  </si>
  <si>
    <t>Foreign Government Representation</t>
  </si>
  <si>
    <t>Police Services</t>
  </si>
  <si>
    <t>Investigation and Security Services</t>
  </si>
  <si>
    <t>Fire Protection and Other Emergency Services</t>
  </si>
  <si>
    <t>Other Public Order and Safety Services</t>
  </si>
  <si>
    <t>Regulatory Services</t>
  </si>
  <si>
    <t>Preschool Education</t>
  </si>
  <si>
    <t>Combined Primary and Secondary Education</t>
  </si>
  <si>
    <t>Technical and Vocational Education and Training</t>
  </si>
  <si>
    <t>Higher Education</t>
  </si>
  <si>
    <t>Sports and Physical Recreation Instruction</t>
  </si>
  <si>
    <t>Arts Education</t>
  </si>
  <si>
    <t>Adult, Community and Other Education n.e.c.</t>
  </si>
  <si>
    <t>Hospitals (Except Psychiatric Hospitals)</t>
  </si>
  <si>
    <t>General Practice Medical Services</t>
  </si>
  <si>
    <t>Specialist Medical Services</t>
  </si>
  <si>
    <t>Pathology and Diagnostic Imaging Services</t>
  </si>
  <si>
    <t>Dental Services</t>
  </si>
  <si>
    <t>Optometry and Optical Dispensing</t>
  </si>
  <si>
    <t>Physiotherapy Services</t>
  </si>
  <si>
    <t>Chiropractic and Osteopathic Services</t>
  </si>
  <si>
    <t>Other Allied Health Services</t>
  </si>
  <si>
    <t>Other Health Care Services n.e.c.</t>
  </si>
  <si>
    <t>Aged Care Residential Services</t>
  </si>
  <si>
    <t>Other Residential Care Services</t>
  </si>
  <si>
    <t>Child Care Services</t>
  </si>
  <si>
    <t>Other Social Assistance Services</t>
  </si>
  <si>
    <t>Museum Operation</t>
  </si>
  <si>
    <t>Zoological and Botanical Gardens Operation</t>
  </si>
  <si>
    <t>Nature Reserves and Conservation Parks Operation</t>
  </si>
  <si>
    <t>Performing Arts Operation</t>
  </si>
  <si>
    <t>Creative Artists, Musicians, Writers and Performers</t>
  </si>
  <si>
    <t>Performing Arts Venue Operation</t>
  </si>
  <si>
    <t>Health and Fitness Centres and Gymnasia Operation</t>
  </si>
  <si>
    <t>Sports and Physical Recreation Clubs and Sports Professionals</t>
  </si>
  <si>
    <t>Sports and Physical Recreation Venues, Grounds and Facilities Operation</t>
  </si>
  <si>
    <t>Sports and Physical Recreation Administrative Service</t>
  </si>
  <si>
    <t>Horse and Dog Racing Administration and Track Operation</t>
  </si>
  <si>
    <t>Amusement Parks and Centres Operation</t>
  </si>
  <si>
    <t>Amusement and Other Recreational Activities n.e.c.</t>
  </si>
  <si>
    <t>Casino Operation</t>
  </si>
  <si>
    <t>Lottery Operation</t>
  </si>
  <si>
    <t>Other Gambling Activities</t>
  </si>
  <si>
    <t>Automotive Electrical Services</t>
  </si>
  <si>
    <t>Automotive Body, Paint and Interior Repair</t>
  </si>
  <si>
    <t>Other Automotive Repair and Maintenance</t>
  </si>
  <si>
    <t>Domestic Appliance Repair and Maintenance</t>
  </si>
  <si>
    <t>Electronic (except Domestic Appliance) and Precision Equipment Repair</t>
  </si>
  <si>
    <t>Other Machinery and Equipment Repair and Maintenance</t>
  </si>
  <si>
    <t>Clothing and Footwear Repair</t>
  </si>
  <si>
    <t>Other Repair and Maintenance n.e.c.</t>
  </si>
  <si>
    <t>Hairdressing and Beauty Services</t>
  </si>
  <si>
    <t>Funeral, Crematorium and Cemetery Services</t>
  </si>
  <si>
    <t>Laundry and Dry-Cleaning Services</t>
  </si>
  <si>
    <t>Photographic Film Processing</t>
  </si>
  <si>
    <t>Parking Services</t>
  </si>
  <si>
    <t>Brothel Keeping and Prostitution Services</t>
  </si>
  <si>
    <t>Other Personal Services n.e.c.</t>
  </si>
  <si>
    <t>Religious Services</t>
  </si>
  <si>
    <t>Business and Professional Association Services</t>
  </si>
  <si>
    <t>Labour Association Services</t>
  </si>
  <si>
    <t>Other Interest Group Services n.e.c.</t>
  </si>
  <si>
    <t>ID_ORG</t>
  </si>
  <si>
    <t>BUS_DESCRIPTION_1</t>
  </si>
  <si>
    <t>BUSCODE_1</t>
  </si>
  <si>
    <t>RECORD_DEFUNCT_RISK</t>
  </si>
  <si>
    <t>ORGANISATION</t>
  </si>
  <si>
    <t>ADDRESS</t>
  </si>
  <si>
    <t>LOCATION</t>
  </si>
  <si>
    <t>STATE</t>
  </si>
  <si>
    <t>POSTCODE</t>
  </si>
  <si>
    <t>REGION</t>
  </si>
  <si>
    <t>PHONE1</t>
  </si>
  <si>
    <t>PHONE2</t>
  </si>
  <si>
    <t>TOLLFREE1</t>
  </si>
  <si>
    <t>TOLLFREE2</t>
  </si>
  <si>
    <t>MOBILE1</t>
  </si>
  <si>
    <t>MOBILE2</t>
  </si>
  <si>
    <t>FAX</t>
  </si>
  <si>
    <t>EMAIL1</t>
  </si>
  <si>
    <t>EMAIL1_RISK</t>
  </si>
  <si>
    <t>EMAIL2</t>
  </si>
  <si>
    <t>EMAIL2_RISK</t>
  </si>
  <si>
    <t>WEBSITE</t>
  </si>
  <si>
    <t>NUMOFEMP</t>
  </si>
  <si>
    <t>ANZSIC_CODE_1</t>
  </si>
  <si>
    <t>ANZSIC_DESCRIPTION_1</t>
  </si>
  <si>
    <t>BUSCODE_2</t>
  </si>
  <si>
    <t>BUS_DESCRIPTION_2</t>
  </si>
  <si>
    <t>ANZSIC_CODE_2</t>
  </si>
  <si>
    <t>ANZSIC_DESCRIPTION_2</t>
  </si>
  <si>
    <t>RECORD_DATE</t>
  </si>
  <si>
    <t>SYDNEY</t>
  </si>
  <si>
    <t>1 to 10</t>
  </si>
  <si>
    <t>PERTH</t>
  </si>
  <si>
    <t>BRISBANE</t>
  </si>
  <si>
    <t>NEWCASTLE</t>
  </si>
  <si>
    <t>VIC NORTH</t>
  </si>
  <si>
    <t>2009</t>
  </si>
  <si>
    <t>MELBOURNE</t>
  </si>
  <si>
    <t>9511</t>
  </si>
  <si>
    <t>1998</t>
  </si>
  <si>
    <t>999999999</t>
  </si>
  <si>
    <t>9999</t>
  </si>
  <si>
    <t>VIC MORNINGTON</t>
  </si>
  <si>
    <t>4400</t>
  </si>
  <si>
    <t>4279</t>
  </si>
  <si>
    <t>CANBERRA</t>
  </si>
  <si>
    <t>7000</t>
  </si>
  <si>
    <t>GEELONG</t>
  </si>
  <si>
    <t>301101628</t>
  </si>
  <si>
    <t>3011</t>
  </si>
  <si>
    <t>QLD NORTH</t>
  </si>
  <si>
    <t>QLD CENTRAL</t>
  </si>
  <si>
    <t>4222</t>
  </si>
  <si>
    <t>9539</t>
  </si>
  <si>
    <t>ADELAIDE</t>
  </si>
  <si>
    <t>2006</t>
  </si>
  <si>
    <t>HOBART</t>
  </si>
  <si>
    <t>6932</t>
  </si>
  <si>
    <t>101 to 200</t>
  </si>
  <si>
    <t>2002</t>
  </si>
  <si>
    <t>4211</t>
  </si>
  <si>
    <t>QLD GOLD COAST</t>
  </si>
  <si>
    <t>8539</t>
  </si>
  <si>
    <t>4511</t>
  </si>
  <si>
    <t>VIC SOUTH EAST</t>
  </si>
  <si>
    <t>2001</t>
  </si>
  <si>
    <t>6940</t>
  </si>
  <si>
    <t>NORTHERN RIVERS</t>
  </si>
  <si>
    <t>1995</t>
  </si>
  <si>
    <t>422202142</t>
  </si>
  <si>
    <t>461003066</t>
  </si>
  <si>
    <t>51 to 100</t>
  </si>
  <si>
    <t>1989</t>
  </si>
  <si>
    <t>4610</t>
  </si>
  <si>
    <t>4251</t>
  </si>
  <si>
    <t>4870</t>
  </si>
  <si>
    <t>Other Personal Services n.e.c</t>
  </si>
  <si>
    <t>Grain Mill Product Manufacturing</t>
  </si>
  <si>
    <t>Other Machinery and Equipment Manufacturing n.e.c</t>
  </si>
  <si>
    <t>Other Machinery and Equipment Manufacturing n.e.c.</t>
  </si>
  <si>
    <t>Sheet Metal Product Manufacturing (except Metal Structural and Container Pr</t>
  </si>
  <si>
    <t>M</t>
  </si>
  <si>
    <t>6921</t>
  </si>
  <si>
    <t>802305046</t>
  </si>
  <si>
    <t>8023</t>
  </si>
  <si>
    <t>324404316</t>
  </si>
  <si>
    <t>3244</t>
  </si>
  <si>
    <t>7313</t>
  </si>
  <si>
    <t>2010</t>
  </si>
  <si>
    <t>1992</t>
  </si>
  <si>
    <t>4231</t>
  </si>
  <si>
    <t>4244</t>
  </si>
  <si>
    <t>2000</t>
  </si>
  <si>
    <t>3109</t>
  </si>
  <si>
    <t>HEAD_OFFICE/BRANCH</t>
  </si>
  <si>
    <t>TWITTER_LINK</t>
  </si>
  <si>
    <t>FACEBOOK_LINK</t>
  </si>
  <si>
    <t>LINKEDIN</t>
  </si>
  <si>
    <t>ABN</t>
  </si>
  <si>
    <t>ENTITY_TYPE</t>
  </si>
  <si>
    <t>ABN_STATUS</t>
  </si>
  <si>
    <t>ABN_STATUS_DATE</t>
  </si>
  <si>
    <t>CONTACT1_TITLE</t>
  </si>
  <si>
    <t>CONTACT1_FIRST_NAME</t>
  </si>
  <si>
    <t>CONTACT1_FULL_NAME</t>
  </si>
  <si>
    <t>CONTACT1_JOB_DESCRIPTION</t>
  </si>
  <si>
    <t>CONTACT2_TITLE</t>
  </si>
  <si>
    <t>CONTACT2_FIRST_NAME</t>
  </si>
  <si>
    <t>CONTACT2_FULL_NAME</t>
  </si>
  <si>
    <t>CONTACT2_JOB_DESCRIPTION</t>
  </si>
  <si>
    <t>LATITUDE</t>
  </si>
  <si>
    <t>LONGITUDE</t>
  </si>
  <si>
    <t>MAPLINK</t>
  </si>
  <si>
    <t>Single_Location</t>
  </si>
  <si>
    <t>Director</t>
  </si>
  <si>
    <t>IND</t>
  </si>
  <si>
    <t>CAN</t>
  </si>
  <si>
    <t>PRV</t>
  </si>
  <si>
    <t>Principal</t>
  </si>
  <si>
    <t>Managing Director</t>
  </si>
  <si>
    <t>MENU</t>
  </si>
  <si>
    <t>Click on the sections below to jump to the required worksheet</t>
  </si>
  <si>
    <t>HEADINGS BY STATE</t>
  </si>
  <si>
    <t>ANZSIC DESCRIPTION BY STATE</t>
  </si>
  <si>
    <t>DATA COUNT BY STATE</t>
  </si>
  <si>
    <t>SAMPLE DATA (PREMIUM EDITION)</t>
  </si>
  <si>
    <t>SAMPLE DATA (STANDARD EDITION)</t>
  </si>
  <si>
    <t>Or click on the tabs along the bottom of this workbook to get to the required work sheet.</t>
  </si>
  <si>
    <t>Basic Information about the Australian Business Datalist</t>
  </si>
  <si>
    <t>Number of records</t>
  </si>
  <si>
    <t>Records with Addresses</t>
  </si>
  <si>
    <t>Records with fixed phone</t>
  </si>
  <si>
    <t>Records with freecall phone</t>
  </si>
  <si>
    <t>Records with mobile phone</t>
  </si>
  <si>
    <t>Records with fax number</t>
  </si>
  <si>
    <t>Records with email address</t>
  </si>
  <si>
    <t>Records with number of employees</t>
  </si>
  <si>
    <t>Records with date business commenced</t>
  </si>
  <si>
    <t>Records with job description (premium edition only)</t>
  </si>
  <si>
    <t>Records with contact name (premium edition only)</t>
  </si>
  <si>
    <t>Unique fixed phone</t>
  </si>
  <si>
    <t>Unique freecall</t>
  </si>
  <si>
    <t>Unique mobile</t>
  </si>
  <si>
    <t>Records with website</t>
  </si>
  <si>
    <t>Unique email addresses</t>
  </si>
  <si>
    <t>Unique websites</t>
  </si>
  <si>
    <t>Unique fax number</t>
  </si>
  <si>
    <t>www.datajet.com.au</t>
  </si>
  <si>
    <t>info@datajet.com.au</t>
  </si>
  <si>
    <t>1300 847925</t>
  </si>
  <si>
    <t>YEAR_ESTABLISHED</t>
  </si>
  <si>
    <t>423103168</t>
  </si>
  <si>
    <t>21 to 50</t>
  </si>
  <si>
    <t>1982</t>
  </si>
  <si>
    <t>6931</t>
  </si>
  <si>
    <t>2005</t>
  </si>
  <si>
    <t>11 to 20</t>
  </si>
  <si>
    <t>8511</t>
  </si>
  <si>
    <t>4217</t>
  </si>
  <si>
    <t>6720</t>
  </si>
  <si>
    <t>853102376</t>
  </si>
  <si>
    <t>8531</t>
  </si>
  <si>
    <t>1994</t>
  </si>
  <si>
    <t>FPT</t>
  </si>
  <si>
    <t>693105338</t>
  </si>
  <si>
    <t>PTR</t>
  </si>
  <si>
    <t>1991</t>
  </si>
  <si>
    <t>5000</t>
  </si>
  <si>
    <t>851102450</t>
  </si>
  <si>
    <t>4213</t>
  </si>
  <si>
    <t>731303714</t>
  </si>
  <si>
    <t>310995576</t>
  </si>
  <si>
    <t>641902880</t>
  </si>
  <si>
    <t>6419</t>
  </si>
  <si>
    <t>694001076</t>
  </si>
  <si>
    <t>9559</t>
  </si>
  <si>
    <t>451104888</t>
  </si>
  <si>
    <t>3222</t>
  </si>
  <si>
    <t>3224</t>
  </si>
  <si>
    <t>1996</t>
  </si>
  <si>
    <t>1986</t>
  </si>
  <si>
    <t>0529</t>
  </si>
  <si>
    <t>Partner</t>
  </si>
  <si>
    <t>4000</t>
  </si>
  <si>
    <t>Post-production Services and Other Motion Picture and Video</t>
  </si>
  <si>
    <t>Records with ABN and business details (premium edition only)</t>
  </si>
  <si>
    <t>Records with head office/branch indicator (premium edition only)</t>
  </si>
  <si>
    <t>693201044</t>
  </si>
  <si>
    <t>8001</t>
  </si>
  <si>
    <t>PENRITH</t>
  </si>
  <si>
    <t xml:space="preserve">Unclassified	</t>
  </si>
  <si>
    <t>Not Classified</t>
  </si>
  <si>
    <t>med</t>
  </si>
  <si>
    <t>WA NORTH</t>
  </si>
  <si>
    <t>&gt;1000</t>
  </si>
  <si>
    <t>2121</t>
  </si>
  <si>
    <t>953996430</t>
  </si>
  <si>
    <t>427993152</t>
  </si>
  <si>
    <t>SOUTH MELBOURNE</t>
  </si>
  <si>
    <t>7311</t>
  </si>
  <si>
    <t>2090</t>
  </si>
  <si>
    <t>209005470</t>
  </si>
  <si>
    <t>853102360</t>
  </si>
  <si>
    <t>DINGLEY VILLAGE</t>
  </si>
  <si>
    <t>3172</t>
  </si>
  <si>
    <t>3921</t>
  </si>
  <si>
    <t>PRESTON</t>
  </si>
  <si>
    <t>3072</t>
  </si>
  <si>
    <t>4253</t>
  </si>
  <si>
    <t>Jim's Mowing</t>
  </si>
  <si>
    <t>admin@jims.net</t>
  </si>
  <si>
    <t>692101634</t>
  </si>
  <si>
    <t>2008</t>
  </si>
  <si>
    <t>953992016</t>
  </si>
  <si>
    <t>PACIFIC PINES</t>
  </si>
  <si>
    <t>5065</t>
  </si>
  <si>
    <t>451101866</t>
  </si>
  <si>
    <t>871001942</t>
  </si>
  <si>
    <t>7250</t>
  </si>
  <si>
    <t>LAUNCESTON</t>
  </si>
  <si>
    <t>8710</t>
  </si>
  <si>
    <t>2217</t>
  </si>
  <si>
    <t>CAMPBELLTOWN</t>
  </si>
  <si>
    <t>QLD SUNSHINE COAST</t>
  </si>
  <si>
    <t>BRISBANE CITY</t>
  </si>
  <si>
    <t>1300142112</t>
  </si>
  <si>
    <t>EASTWOOD</t>
  </si>
  <si>
    <t>2122</t>
  </si>
  <si>
    <t>LENNOX HEAD</t>
  </si>
  <si>
    <t>2478</t>
  </si>
  <si>
    <t>MOUNT LAWLEY</t>
  </si>
  <si>
    <t>6050</t>
  </si>
  <si>
    <t>ALBION</t>
  </si>
  <si>
    <t>BURNIE</t>
  </si>
  <si>
    <t>7320</t>
  </si>
  <si>
    <t>1997</t>
  </si>
  <si>
    <t>EPPING</t>
  </si>
  <si>
    <t>953101828</t>
  </si>
  <si>
    <t>9531</t>
  </si>
  <si>
    <t>3019</t>
  </si>
  <si>
    <t>2004</t>
  </si>
  <si>
    <t>6411</t>
  </si>
  <si>
    <t>2011</t>
  </si>
  <si>
    <t>302006410</t>
  </si>
  <si>
    <t>3020</t>
  </si>
  <si>
    <t>6164</t>
  </si>
  <si>
    <t>941992710</t>
  </si>
  <si>
    <t>9419</t>
  </si>
  <si>
    <t>380003874</t>
  </si>
  <si>
    <t>3800</t>
  </si>
  <si>
    <t>951103280</t>
  </si>
  <si>
    <t>MONA VALE</t>
  </si>
  <si>
    <t>2103</t>
  </si>
  <si>
    <t>NEUTRAL BAY</t>
  </si>
  <si>
    <t>2089</t>
  </si>
  <si>
    <t>427122248</t>
  </si>
  <si>
    <t>4271</t>
  </si>
  <si>
    <t>424414156</t>
  </si>
  <si>
    <t>4114</t>
  </si>
  <si>
    <t>WEST PERTH</t>
  </si>
  <si>
    <t>6005</t>
  </si>
  <si>
    <t>322405100</t>
  </si>
  <si>
    <t>Beef Cattle Farming (Specialised)</t>
  </si>
  <si>
    <t>Catering Services</t>
  </si>
  <si>
    <t>Drapery Services</t>
  </si>
  <si>
    <t>Freight Forwarding Services</t>
  </si>
  <si>
    <t>Hessian Products</t>
  </si>
  <si>
    <t>Hi-Fi &amp; Stereo Equipment - M/Factrs &amp;/Or W/Salers</t>
  </si>
  <si>
    <t>Opal Mines</t>
  </si>
  <si>
    <t>Tools - General</t>
  </si>
  <si>
    <t>Copyright Datalists Pty Ltd 2019</t>
  </si>
  <si>
    <t>Expr3</t>
  </si>
  <si>
    <t>NSW ILLAWARRA</t>
  </si>
  <si>
    <t>8219</t>
  </si>
  <si>
    <t>1993</t>
  </si>
  <si>
    <t>161104690</t>
  </si>
  <si>
    <t>1611</t>
  </si>
  <si>
    <t>693105358</t>
  </si>
  <si>
    <t>451101698</t>
  </si>
  <si>
    <t>860121100</t>
  </si>
  <si>
    <t>8601</t>
  </si>
  <si>
    <t>641101586</t>
  </si>
  <si>
    <t>Branch</t>
  </si>
  <si>
    <t>1979</t>
  </si>
  <si>
    <t>642001584</t>
  </si>
  <si>
    <t>6420</t>
  </si>
  <si>
    <t>Chief Executive Officer</t>
  </si>
  <si>
    <t>693101348</t>
  </si>
  <si>
    <t>301901370</t>
  </si>
  <si>
    <t>Claire</t>
  </si>
  <si>
    <t>1953</t>
  </si>
  <si>
    <t>6923</t>
  </si>
  <si>
    <t>newclientservices@slatergordon.com.au</t>
  </si>
  <si>
    <t>www.slatergordon.com.au</t>
  </si>
  <si>
    <t>700006356</t>
  </si>
  <si>
    <t>5910</t>
  </si>
  <si>
    <t>AAA Affordable Hot Water</t>
  </si>
  <si>
    <t>49 Bix Rd</t>
  </si>
  <si>
    <t>DEE WHY</t>
  </si>
  <si>
    <t>2099</t>
  </si>
  <si>
    <t>0411501180</t>
  </si>
  <si>
    <t>-33.74551,151.282939</t>
  </si>
  <si>
    <t>522001142</t>
  </si>
  <si>
    <t>Goulburn International Airport Pty Ltd</t>
  </si>
  <si>
    <t>46 Airport Rd</t>
  </si>
  <si>
    <t>GOULBURN</t>
  </si>
  <si>
    <t>2580</t>
  </si>
  <si>
    <t>65092603739</t>
  </si>
  <si>
    <t>20000503</t>
  </si>
  <si>
    <t>Reha</t>
  </si>
  <si>
    <t>Reha Riza Ekinci</t>
  </si>
  <si>
    <t>5220</t>
  </si>
  <si>
    <t>Cowes Restaurants Pty Ltd</t>
  </si>
  <si>
    <t>17 The Esp</t>
  </si>
  <si>
    <t>COWES</t>
  </si>
  <si>
    <t>3922</t>
  </si>
  <si>
    <t>0359521300</t>
  </si>
  <si>
    <t>17089692875</t>
  </si>
  <si>
    <t>20020822</t>
  </si>
  <si>
    <t>427944422</t>
  </si>
  <si>
    <t>Paws N Tails</t>
  </si>
  <si>
    <t>80 Redfern St</t>
  </si>
  <si>
    <t>COWRA</t>
  </si>
  <si>
    <t>2794</t>
  </si>
  <si>
    <t>NSW WEST</t>
  </si>
  <si>
    <t>0263426668</t>
  </si>
  <si>
    <t>47249458878</t>
  </si>
  <si>
    <t>20130823</t>
  </si>
  <si>
    <t>-33.821416,148.68441</t>
  </si>
  <si>
    <t>259901366</t>
  </si>
  <si>
    <t>Imperial Ware Australia</t>
  </si>
  <si>
    <t>Ste 8 707 Mt Alexander Rd</t>
  </si>
  <si>
    <t>MOONEE PONDS</t>
  </si>
  <si>
    <t>3039</t>
  </si>
  <si>
    <t>0393757322</t>
  </si>
  <si>
    <t>www.imperialware.com.au</t>
  </si>
  <si>
    <t>Geoffrey</t>
  </si>
  <si>
    <t>Geoffrey Keogh</t>
  </si>
  <si>
    <t>2599</t>
  </si>
  <si>
    <t>-37.763789,144.922444</t>
  </si>
  <si>
    <t>030205872</t>
  </si>
  <si>
    <t>z O'Hurleys Tree Services</t>
  </si>
  <si>
    <t>WODEN</t>
  </si>
  <si>
    <t>2606</t>
  </si>
  <si>
    <t>0431404183</t>
  </si>
  <si>
    <t>ohurleystrees@bigpond.com</t>
  </si>
  <si>
    <t>0302</t>
  </si>
  <si>
    <t>-35.3439693,149.0833158</t>
  </si>
  <si>
    <t>MTS</t>
  </si>
  <si>
    <t>NOOSA HEADS</t>
  </si>
  <si>
    <t>4567</t>
  </si>
  <si>
    <t>0422375148</t>
  </si>
  <si>
    <t>micah_shirreff@hotmail.com</t>
  </si>
  <si>
    <t>-26.3982969,153.0921542</t>
  </si>
  <si>
    <t>952003038</t>
  </si>
  <si>
    <t>Carrington Funerals</t>
  </si>
  <si>
    <t>206 William St</t>
  </si>
  <si>
    <t>EARLWOOD</t>
  </si>
  <si>
    <t>2206</t>
  </si>
  <si>
    <t>0297851556</t>
  </si>
  <si>
    <t>www.academyfuneralservices.com.au</t>
  </si>
  <si>
    <t>9520</t>
  </si>
  <si>
    <t>-33.927917,151.109683</t>
  </si>
  <si>
    <t>Wok It Up Braddon</t>
  </si>
  <si>
    <t>Shop 135 22 Lonsdale St</t>
  </si>
  <si>
    <t>BRADDON</t>
  </si>
  <si>
    <t>2612</t>
  </si>
  <si>
    <t>0261624747</t>
  </si>
  <si>
    <t>braddon@wokitup.com.au</t>
  </si>
  <si>
    <t>-35.27346,149.132756</t>
  </si>
  <si>
    <t>Green &amp; Jones</t>
  </si>
  <si>
    <t>205 Berrigans Rd</t>
  </si>
  <si>
    <t>MUDGEERABA</t>
  </si>
  <si>
    <t>0418755322</t>
  </si>
  <si>
    <t>Sonia@tallaiplumbing.com.au</t>
  </si>
  <si>
    <t>www.tallaiplumbing.com.au</t>
  </si>
  <si>
    <t>32102219830</t>
  </si>
  <si>
    <t>20020917</t>
  </si>
  <si>
    <t>David</t>
  </si>
  <si>
    <t>David John Green</t>
  </si>
  <si>
    <t>-28.0805412,153.3659075</t>
  </si>
  <si>
    <t>771203812</t>
  </si>
  <si>
    <t>Burnside Locksmiths</t>
  </si>
  <si>
    <t>DULWICH</t>
  </si>
  <si>
    <t>0408833989</t>
  </si>
  <si>
    <t>troy@burnsidelocksmiths.com.au</t>
  </si>
  <si>
    <t>www.burnsidelocksmiths.com.au</t>
  </si>
  <si>
    <t>7712</t>
  </si>
  <si>
    <t>-34.9398833,138.6271989</t>
  </si>
  <si>
    <t>Custom Gear</t>
  </si>
  <si>
    <t>1300247766</t>
  </si>
  <si>
    <t>www.customgear.com.au</t>
  </si>
  <si>
    <t>451205566</t>
  </si>
  <si>
    <t>Revesby Cantina</t>
  </si>
  <si>
    <t>81 Violet St</t>
  </si>
  <si>
    <t>REVESBY</t>
  </si>
  <si>
    <t>2212</t>
  </si>
  <si>
    <t>0297924160</t>
  </si>
  <si>
    <t>4512</t>
  </si>
  <si>
    <t>-33.93952,151.00569</t>
  </si>
  <si>
    <t>324302932</t>
  </si>
  <si>
    <t>Shane's Sanding Service</t>
  </si>
  <si>
    <t>12 Prunda Pde</t>
  </si>
  <si>
    <t>RACEVIEW</t>
  </si>
  <si>
    <t>4305</t>
  </si>
  <si>
    <t>QLD SOUTH EAST</t>
  </si>
  <si>
    <t>0738120038</t>
  </si>
  <si>
    <t>0428720468</t>
  </si>
  <si>
    <t>Shane</t>
  </si>
  <si>
    <t>Shane Mcallen</t>
  </si>
  <si>
    <t>3243</t>
  </si>
  <si>
    <t>324302948</t>
  </si>
  <si>
    <t>-27.6340558,152.7748218</t>
  </si>
  <si>
    <t>301902546</t>
  </si>
  <si>
    <t>1 Ton Excavation</t>
  </si>
  <si>
    <t>COOMBABAH</t>
  </si>
  <si>
    <t>4216</t>
  </si>
  <si>
    <t>0407756333</t>
  </si>
  <si>
    <t>-27.899984,153.3862029</t>
  </si>
  <si>
    <t>Chair Hairdressing The</t>
  </si>
  <si>
    <t>HOPETOUN</t>
  </si>
  <si>
    <t>6348</t>
  </si>
  <si>
    <t>WA SOUTH WEST</t>
  </si>
  <si>
    <t>0898383891</t>
  </si>
  <si>
    <t>Cathay Community Association</t>
  </si>
  <si>
    <t>71 Annie St</t>
  </si>
  <si>
    <t>COOPERS PLAINS</t>
  </si>
  <si>
    <t>4108</t>
  </si>
  <si>
    <t>0732753688</t>
  </si>
  <si>
    <t>0732745599</t>
  </si>
  <si>
    <t>-27.566184,153.032145</t>
  </si>
  <si>
    <t>Oriental Auto Wreckers</t>
  </si>
  <si>
    <t>76 Mccoy St</t>
  </si>
  <si>
    <t>MYAREE</t>
  </si>
  <si>
    <t>6154</t>
  </si>
  <si>
    <t>Van Der Horst, Jacki</t>
  </si>
  <si>
    <t>Cnr Mary Pleasant Drv And Birkdale Rd</t>
  </si>
  <si>
    <t>BIRKDALE</t>
  </si>
  <si>
    <t>4159</t>
  </si>
  <si>
    <t>0738224166</t>
  </si>
  <si>
    <t>Claire Pitt</t>
  </si>
  <si>
    <t>-27.491947,153.219285</t>
  </si>
  <si>
    <t>Wimm2</t>
  </si>
  <si>
    <t>37, Griffith Ave</t>
  </si>
  <si>
    <t>TEWANTIN</t>
  </si>
  <si>
    <t>4565</t>
  </si>
  <si>
    <t>0434900238</t>
  </si>
  <si>
    <t>fabio.gagno@gmail.com</t>
  </si>
  <si>
    <t>www.wimm2.com</t>
  </si>
  <si>
    <t>Fabio Gagno</t>
  </si>
  <si>
    <t>Chesini House</t>
  </si>
  <si>
    <t>34 Meadow Ave</t>
  </si>
  <si>
    <t>5074</t>
  </si>
  <si>
    <t>Peitro</t>
  </si>
  <si>
    <t>Peitro Chesini</t>
  </si>
  <si>
    <t>Powell Bayliss Lawyers Pty Ltd</t>
  </si>
  <si>
    <t>344 Nepean Hwy</t>
  </si>
  <si>
    <t>FRANKSTON</t>
  </si>
  <si>
    <t>3199</t>
  </si>
  <si>
    <t>0397836566</t>
  </si>
  <si>
    <t>90142588136</t>
  </si>
  <si>
    <t>20150312</t>
  </si>
  <si>
    <t>2012</t>
  </si>
  <si>
    <t>951103278</t>
  </si>
  <si>
    <t>Tasmanian Master Barber</t>
  </si>
  <si>
    <t>205 Charles St</t>
  </si>
  <si>
    <t>0456981576</t>
  </si>
  <si>
    <t>15774119706</t>
  </si>
  <si>
    <t>20160610</t>
  </si>
  <si>
    <t>-41.440067,147.139417</t>
  </si>
  <si>
    <t>Bawrunga Medical Service</t>
  </si>
  <si>
    <t>3 Boubah St</t>
  </si>
  <si>
    <t>GULARGAMBONE</t>
  </si>
  <si>
    <t>2828</t>
  </si>
  <si>
    <t>NSW CENTRAL WEST</t>
  </si>
  <si>
    <t>0268251867</t>
  </si>
  <si>
    <t>Gular@bawrunga.org.au</t>
  </si>
  <si>
    <t>www.bawrunga.org.au</t>
  </si>
  <si>
    <t>-31.3302708,148.4736644</t>
  </si>
  <si>
    <t>Rum Project</t>
  </si>
  <si>
    <t>250 Charman Rd</t>
  </si>
  <si>
    <t>CHELTENHAM</t>
  </si>
  <si>
    <t>3192</t>
  </si>
  <si>
    <t>0395838533</t>
  </si>
  <si>
    <t>-37.969035,145.055385</t>
  </si>
  <si>
    <t>729106340</t>
  </si>
  <si>
    <t>Jeff Thomas Productions Pty Limited</t>
  </si>
  <si>
    <t>Se 2 111 Darley St</t>
  </si>
  <si>
    <t>0299995880</t>
  </si>
  <si>
    <t>7291</t>
  </si>
  <si>
    <t>Moranding Pty Ltd</t>
  </si>
  <si>
    <t>Fl 10 552 Lonsdale St</t>
  </si>
  <si>
    <t>0396709691</t>
  </si>
  <si>
    <t>1981</t>
  </si>
  <si>
    <t>David Campbell Skeels</t>
  </si>
  <si>
    <t>The Fishionable Chippery</t>
  </si>
  <si>
    <t>779 Nicholson St</t>
  </si>
  <si>
    <t>CARLTON NORTH</t>
  </si>
  <si>
    <t>3054</t>
  </si>
  <si>
    <t>0393805055</t>
  </si>
  <si>
    <t>22103086997</t>
  </si>
  <si>
    <t>20030218</t>
  </si>
  <si>
    <t>-37.781059,144.97753</t>
  </si>
  <si>
    <t>Parkway Insurance Services Australia Pty Ltd</t>
  </si>
  <si>
    <t>5 Glenelg Ave</t>
  </si>
  <si>
    <t>MERMAID BEACH</t>
  </si>
  <si>
    <t>4218</t>
  </si>
  <si>
    <t>0755720822</t>
  </si>
  <si>
    <t>0755261466</t>
  </si>
  <si>
    <t>info@parkway.com.au</t>
  </si>
  <si>
    <t>www.parkway.com.au</t>
  </si>
  <si>
    <t>16110157385</t>
  </si>
  <si>
    <t>20040722</t>
  </si>
  <si>
    <t>-28.044693,153.43408</t>
  </si>
  <si>
    <t>Newslink Pty Limited</t>
  </si>
  <si>
    <t>Wynyard York St South</t>
  </si>
  <si>
    <t>0292626753</t>
  </si>
  <si>
    <t>-33.865913,151.205524</t>
  </si>
  <si>
    <t>Emailproweb</t>
  </si>
  <si>
    <t>5152</t>
  </si>
  <si>
    <t>0497706411</t>
  </si>
  <si>
    <t>wee_chanrith@yahoo.com</t>
  </si>
  <si>
    <t>www.emailproweb.com</t>
  </si>
  <si>
    <t>Wee Chanrith</t>
  </si>
  <si>
    <t>Executive Assistant To Chief Executive O</t>
  </si>
  <si>
    <t>754002268</t>
  </si>
  <si>
    <t>swet</t>
  </si>
  <si>
    <t>47 Bridges Rd</t>
  </si>
  <si>
    <t>SUTTON</t>
  </si>
  <si>
    <t>2620</t>
  </si>
  <si>
    <t>0262570500</t>
  </si>
  <si>
    <t>david@swet.com.au</t>
  </si>
  <si>
    <t>7540</t>
  </si>
  <si>
    <t>-35.197239,149.226587</t>
  </si>
  <si>
    <t>3Drealestate.Asia</t>
  </si>
  <si>
    <t>2606/50 Lorimer St</t>
  </si>
  <si>
    <t>DOCKLANDS</t>
  </si>
  <si>
    <t>3008</t>
  </si>
  <si>
    <t>0431060805</t>
  </si>
  <si>
    <t>wazzaill@hotmail.com</t>
  </si>
  <si>
    <t>www.3drealestate.asia</t>
  </si>
  <si>
    <t>Warren Illing</t>
  </si>
  <si>
    <t>Positive Computing</t>
  </si>
  <si>
    <t>10 Paul Ct</t>
  </si>
  <si>
    <t>CHRISTIE DOWNS</t>
  </si>
  <si>
    <t>5164</t>
  </si>
  <si>
    <t>richard_beer@ozemail.com.au</t>
  </si>
  <si>
    <t>www.positive-computing.net</t>
  </si>
  <si>
    <t>43590610827</t>
  </si>
  <si>
    <t>20151001</t>
  </si>
  <si>
    <t>-35.127042,138.493828</t>
  </si>
  <si>
    <t>Competitive Foods Australia</t>
  </si>
  <si>
    <t>OSBORNE PARK</t>
  </si>
  <si>
    <t>6916</t>
  </si>
  <si>
    <t>0747287081</t>
  </si>
  <si>
    <t>-31.9066405,115.8137845</t>
  </si>
  <si>
    <t>Hungry Jacks Pty Ltd</t>
  </si>
  <si>
    <t>Shop 8 Qantas Domestic Termnl Sydney Airport</t>
  </si>
  <si>
    <t>MASCOT</t>
  </si>
  <si>
    <t>2020</t>
  </si>
  <si>
    <t>0297007690</t>
  </si>
  <si>
    <t>-33.92691,151.181831</t>
  </si>
  <si>
    <t>Slush Puppie Trading Co Pty Ltd</t>
  </si>
  <si>
    <t>13-17 Upton St</t>
  </si>
  <si>
    <t>BUNDALL</t>
  </si>
  <si>
    <t>Murray</t>
  </si>
  <si>
    <t>Murray Stafford</t>
  </si>
  <si>
    <t>Dallwood Pty Limited</t>
  </si>
  <si>
    <t>7 Dallwood Ave</t>
  </si>
  <si>
    <t>88083110114</t>
  </si>
  <si>
    <t>19991101</t>
  </si>
  <si>
    <t>Damien</t>
  </si>
  <si>
    <t>Damien Joseph Maguire</t>
  </si>
  <si>
    <t>692302690</t>
  </si>
  <si>
    <t>Davey Consulting Engineers Pty Ltd</t>
  </si>
  <si>
    <t>44 Mactier St</t>
  </si>
  <si>
    <t>NARRABEEN</t>
  </si>
  <si>
    <t>2101</t>
  </si>
  <si>
    <t>Keith</t>
  </si>
  <si>
    <t>Keith Davey</t>
  </si>
  <si>
    <t>Australian Rowing Suppliers</t>
  </si>
  <si>
    <t>0408692119</t>
  </si>
  <si>
    <t>matt.marden@outlook.com</t>
  </si>
  <si>
    <t>www.ausrowsuppliers.com</t>
  </si>
  <si>
    <t>Matthew Marden</t>
  </si>
  <si>
    <t>Vice President Global Marketing</t>
  </si>
  <si>
    <t>942203946</t>
  </si>
  <si>
    <t>Rollex Medical Refrigeration</t>
  </si>
  <si>
    <t>1300761489</t>
  </si>
  <si>
    <t>0397702500</t>
  </si>
  <si>
    <t>mhenderson@rollexmedical.com</t>
  </si>
  <si>
    <t>www.rollexmedical.com.au</t>
  </si>
  <si>
    <t>9422</t>
  </si>
  <si>
    <t>-37.813985,144.963114</t>
  </si>
  <si>
    <t>427315968</t>
  </si>
  <si>
    <t>Dwyer Fine Art</t>
  </si>
  <si>
    <t>4 1 Grattan St</t>
  </si>
  <si>
    <t>PRAHRAN</t>
  </si>
  <si>
    <t>3181</t>
  </si>
  <si>
    <t>0395336662</t>
  </si>
  <si>
    <t>4273</t>
  </si>
  <si>
    <t>-37.84881,144.990875</t>
  </si>
  <si>
    <t>244905312</t>
  </si>
  <si>
    <t>Solahart</t>
  </si>
  <si>
    <t>STRATHFIELD</t>
  </si>
  <si>
    <t>2135</t>
  </si>
  <si>
    <t>1300365933</t>
  </si>
  <si>
    <t>www.solahart.com.au</t>
  </si>
  <si>
    <t>twitter.com/Solahart_Au</t>
  </si>
  <si>
    <t>www.facebook.com/pages/Solahart-Australia/157269331014206</t>
  </si>
  <si>
    <t>45064945848</t>
  </si>
  <si>
    <t>20000229</t>
  </si>
  <si>
    <t>2449</t>
  </si>
  <si>
    <t>-33.8746051,151.0940251</t>
  </si>
  <si>
    <t>427992424</t>
  </si>
  <si>
    <t>Pricewyse Health &amp; Beauty</t>
  </si>
  <si>
    <t>271 High St</t>
  </si>
  <si>
    <t>ASHBURTON</t>
  </si>
  <si>
    <t>3147</t>
  </si>
  <si>
    <t>0398859377</t>
  </si>
  <si>
    <t>1999</t>
  </si>
  <si>
    <t>-37.863197,145.079926</t>
  </si>
  <si>
    <t>Concrete Tanks of W.A.</t>
  </si>
  <si>
    <t>Cajarina Rd</t>
  </si>
  <si>
    <t>WEDGEFIELD</t>
  </si>
  <si>
    <t>6721</t>
  </si>
  <si>
    <t>1800090699</t>
  </si>
  <si>
    <t>-20.381112,118.591397</t>
  </si>
  <si>
    <t>423104542</t>
  </si>
  <si>
    <t>L M L Ceilings Pty Ltd</t>
  </si>
  <si>
    <t>ENFIELD</t>
  </si>
  <si>
    <t>2136</t>
  </si>
  <si>
    <t>0409603639</t>
  </si>
  <si>
    <t>1987</t>
  </si>
  <si>
    <t>425305880</t>
  </si>
  <si>
    <t>ID Trophies &amp; Engraving</t>
  </si>
  <si>
    <t>227 Murray St</t>
  </si>
  <si>
    <t>COLAC</t>
  </si>
  <si>
    <t>3250</t>
  </si>
  <si>
    <t>0352321112</t>
  </si>
  <si>
    <t>-38.33918,143.582994</t>
  </si>
  <si>
    <t>941294326</t>
  </si>
  <si>
    <t>Dentagon - Paintless Dent Removal</t>
  </si>
  <si>
    <t>0430060011</t>
  </si>
  <si>
    <t>axlmitchell7@hotmail.com</t>
  </si>
  <si>
    <t>9412</t>
  </si>
  <si>
    <t>324201812</t>
  </si>
  <si>
    <t>Michael Powell Carpentry</t>
  </si>
  <si>
    <t>9 Mary Street</t>
  </si>
  <si>
    <t>GRAFTON</t>
  </si>
  <si>
    <t>2460</t>
  </si>
  <si>
    <t>0428445140</t>
  </si>
  <si>
    <t>asbestoscontrol@bigpond.com</t>
  </si>
  <si>
    <t>83729615139</t>
  </si>
  <si>
    <t>20060424</t>
  </si>
  <si>
    <t>Michaelwilliam</t>
  </si>
  <si>
    <t>Michaelwilliam Powell</t>
  </si>
  <si>
    <t>3242</t>
  </si>
  <si>
    <t>292201256</t>
  </si>
  <si>
    <t>2922</t>
  </si>
  <si>
    <t>-29.6909597,152.9329658</t>
  </si>
  <si>
    <t>J.L. Fallon Builder</t>
  </si>
  <si>
    <t>115 Elton Rd</t>
  </si>
  <si>
    <t>NEERIM</t>
  </si>
  <si>
    <t>3831</t>
  </si>
  <si>
    <t>0356284226</t>
  </si>
  <si>
    <t>-37.96071,145.93984</t>
  </si>
  <si>
    <t>Megna Bros (NSW) Pty Ltd</t>
  </si>
  <si>
    <t>10 Regent St</t>
  </si>
  <si>
    <t>PUTNEY</t>
  </si>
  <si>
    <t>2112</t>
  </si>
  <si>
    <t>0423778188</t>
  </si>
  <si>
    <t>55002029834</t>
  </si>
  <si>
    <t>20000412</t>
  </si>
  <si>
    <t>Thomas</t>
  </si>
  <si>
    <t>Thomas Megna</t>
  </si>
  <si>
    <t>-33.82098,151.10296</t>
  </si>
  <si>
    <t>Formoat Pty Limited</t>
  </si>
  <si>
    <t>38 Karl Langer Cr</t>
  </si>
  <si>
    <t>MOUNT PLEASANT</t>
  </si>
  <si>
    <t>4740</t>
  </si>
  <si>
    <t>322201556</t>
  </si>
  <si>
    <t>Daytime Construction</t>
  </si>
  <si>
    <t>7 Odelia Crst</t>
  </si>
  <si>
    <t>PLUMPTON</t>
  </si>
  <si>
    <t>2761</t>
  </si>
  <si>
    <t>0409743394</t>
  </si>
  <si>
    <t>-33.75571,150.82699</t>
  </si>
  <si>
    <t>Cupid'S Love Shop</t>
  </si>
  <si>
    <t>562 South Pine Rd</t>
  </si>
  <si>
    <t>EVERTON PARK</t>
  </si>
  <si>
    <t>4053</t>
  </si>
  <si>
    <t>1300484483</t>
  </si>
  <si>
    <t>0422442256</t>
  </si>
  <si>
    <t>support@colescompleteit.com.au</t>
  </si>
  <si>
    <t>www.colescompleteit.com.au</t>
  </si>
  <si>
    <t>Michael Coles</t>
  </si>
  <si>
    <t>Managing Director - Eastern Europe</t>
  </si>
  <si>
    <t>-27.40609,152.99039</t>
  </si>
  <si>
    <t>427101932</t>
  </si>
  <si>
    <t>Kambah Discount Pharmacy</t>
  </si>
  <si>
    <t>1 9 Jenke Cct</t>
  </si>
  <si>
    <t>KAMBAH</t>
  </si>
  <si>
    <t>2902</t>
  </si>
  <si>
    <t>0261621004</t>
  </si>
  <si>
    <t>0261620983</t>
  </si>
  <si>
    <t>kambah@canberradiscountpharmacy.com.au</t>
  </si>
  <si>
    <t>www.canberradiscountpharmacy.com.au</t>
  </si>
  <si>
    <t>82137785826</t>
  </si>
  <si>
    <t>20120301</t>
  </si>
  <si>
    <t>-35.393226,149.068563</t>
  </si>
  <si>
    <t>Event Avenue</t>
  </si>
  <si>
    <t>PO Box 7631</t>
  </si>
  <si>
    <t>TREVALLYN</t>
  </si>
  <si>
    <t>0408191404</t>
  </si>
  <si>
    <t>event@eventavenue.com.au</t>
  </si>
  <si>
    <t>www.eventavenue.com.au</t>
  </si>
  <si>
    <t>412301501</t>
  </si>
  <si>
    <t>BWS</t>
  </si>
  <si>
    <t>Shop 31 Jimboomba Shopping Centre 17 Cusack Lane</t>
  </si>
  <si>
    <t>JIMBOOMBA</t>
  </si>
  <si>
    <t>4280</t>
  </si>
  <si>
    <t>0755478444</t>
  </si>
  <si>
    <t>www.bws.com.au</t>
  </si>
  <si>
    <t>4123</t>
  </si>
  <si>
    <t>-27.813793,152.978916</t>
  </si>
  <si>
    <t>425101300</t>
  </si>
  <si>
    <t>Met Fashions</t>
  </si>
  <si>
    <t>335 Ballarto Rd</t>
  </si>
  <si>
    <t>CARRUM DOWNS</t>
  </si>
  <si>
    <t>3201</t>
  </si>
  <si>
    <t>0397863100</t>
  </si>
  <si>
    <t>elainerbt@yahoo.com.au</t>
  </si>
  <si>
    <t>Craig</t>
  </si>
  <si>
    <t>Craig Forbes</t>
  </si>
  <si>
    <t>-38.116597,145.193668</t>
  </si>
  <si>
    <t>Cua Financial Consultants (Udaara Pty Ltd)</t>
  </si>
  <si>
    <t>127 Paisley St</t>
  </si>
  <si>
    <t>FOOTSCRAY</t>
  </si>
  <si>
    <t>0396801000</t>
  </si>
  <si>
    <t>partner@collinsco.com.au</t>
  </si>
  <si>
    <t>www.collinsco.com.au</t>
  </si>
  <si>
    <t>Caryaul Pty Ltd</t>
  </si>
  <si>
    <t>188 Greenhill Rd</t>
  </si>
  <si>
    <t>PARKSIDE</t>
  </si>
  <si>
    <t>5063</t>
  </si>
  <si>
    <t>-34.940995,138.614879</t>
  </si>
  <si>
    <t>Peartree Lane Pty Ltd</t>
  </si>
  <si>
    <t>66 Head St</t>
  </si>
  <si>
    <t>BRIGHTON</t>
  </si>
  <si>
    <t>3186</t>
  </si>
  <si>
    <t>Warwick</t>
  </si>
  <si>
    <t>Warwick Butt</t>
  </si>
  <si>
    <t>641902984</t>
  </si>
  <si>
    <t>Travelex C/- HSBC</t>
  </si>
  <si>
    <t>179 Church St</t>
  </si>
  <si>
    <t>PARRAMATTA</t>
  </si>
  <si>
    <t>2150</t>
  </si>
  <si>
    <t>0296873970</t>
  </si>
  <si>
    <t>www.travelex.com.au</t>
  </si>
  <si>
    <t>-33.816179,151.003232</t>
  </si>
  <si>
    <t>222403991</t>
  </si>
  <si>
    <t>Ace Prefab Wall &amp; Truss Pty Ltd</t>
  </si>
  <si>
    <t>1 Denham Rd</t>
  </si>
  <si>
    <t>TYABB</t>
  </si>
  <si>
    <t>3913</t>
  </si>
  <si>
    <t>0359774545</t>
  </si>
  <si>
    <t>Nathan</t>
  </si>
  <si>
    <t>Nathan Rees</t>
  </si>
  <si>
    <t>2224</t>
  </si>
  <si>
    <t>161205070</t>
  </si>
  <si>
    <t>Bostock R &amp; T</t>
  </si>
  <si>
    <t>10 Samoa Ct</t>
  </si>
  <si>
    <t>0755297390</t>
  </si>
  <si>
    <t>1612</t>
  </si>
  <si>
    <t>-27.942869,153.328253</t>
  </si>
  <si>
    <t>291104960</t>
  </si>
  <si>
    <t>Ezy Clean Skips</t>
  </si>
  <si>
    <t>10 Industrial Ave</t>
  </si>
  <si>
    <t>DUNDOWRAN</t>
  </si>
  <si>
    <t>4655</t>
  </si>
  <si>
    <t>0429616448</t>
  </si>
  <si>
    <t>info@ezycleanskips.com.au</t>
  </si>
  <si>
    <t>www.ezycleanskips.com.au</t>
  </si>
  <si>
    <t>www.facebook.com/Ezycleanskips/</t>
  </si>
  <si>
    <t>85625618297</t>
  </si>
  <si>
    <t>20180417</t>
  </si>
  <si>
    <t>2911</t>
  </si>
  <si>
    <t>-25.3414694,152.8886809</t>
  </si>
  <si>
    <t>Voco Pty Ltd</t>
  </si>
  <si>
    <t>333 Pakington St</t>
  </si>
  <si>
    <t>NEWTOWN</t>
  </si>
  <si>
    <t>3220</t>
  </si>
  <si>
    <t>0352231459</t>
  </si>
  <si>
    <t>-38.156659,144.345092</t>
  </si>
  <si>
    <t>Dental Transformation</t>
  </si>
  <si>
    <t>55 Colin St</t>
  </si>
  <si>
    <t>0893212311</t>
  </si>
  <si>
    <t>-31.949205,115.841546</t>
  </si>
  <si>
    <t>Brennan Contracting</t>
  </si>
  <si>
    <t>604 Warburton Hwy</t>
  </si>
  <si>
    <t>SEVILLE</t>
  </si>
  <si>
    <t>3139</t>
  </si>
  <si>
    <t>0359642710</t>
  </si>
  <si>
    <t>38672829897</t>
  </si>
  <si>
    <t>DTT</t>
  </si>
  <si>
    <t>20000510</t>
  </si>
  <si>
    <t>Michael</t>
  </si>
  <si>
    <t>Michael Brennan</t>
  </si>
  <si>
    <t>-37.779193,145.457725</t>
  </si>
  <si>
    <t>GMH Constructions</t>
  </si>
  <si>
    <t>LOTA</t>
  </si>
  <si>
    <t>4179</t>
  </si>
  <si>
    <t>0733484554</t>
  </si>
  <si>
    <t>gmhconst@bigpond.net.au</t>
  </si>
  <si>
    <t>810196279</t>
  </si>
  <si>
    <t>Crown Lift Trucks</t>
  </si>
  <si>
    <t>160-182 St Leonards Rd</t>
  </si>
  <si>
    <t>ST LEONARDS</t>
  </si>
  <si>
    <t>0363393700</t>
  </si>
  <si>
    <t>crowninfo@crown.com</t>
  </si>
  <si>
    <t>www.crown.com/au</t>
  </si>
  <si>
    <t>8101</t>
  </si>
  <si>
    <t>-41.44987,147.18775</t>
  </si>
  <si>
    <t>692302678</t>
  </si>
  <si>
    <t>UDP Horman Traffic</t>
  </si>
  <si>
    <t>84 Denham St</t>
  </si>
  <si>
    <t>TOWNSVILLE</t>
  </si>
  <si>
    <t>4810</t>
  </si>
  <si>
    <t>0747720677</t>
  </si>
  <si>
    <t>-19.257006,146.816952</t>
  </si>
  <si>
    <t>425103732</t>
  </si>
  <si>
    <t>Raue's Leather &amp; Travel Goods</t>
  </si>
  <si>
    <t>67 Seymour St</t>
  </si>
  <si>
    <t>TRARALGON</t>
  </si>
  <si>
    <t>3844</t>
  </si>
  <si>
    <t>0351747322</t>
  </si>
  <si>
    <t>-38.19651,146.53698</t>
  </si>
  <si>
    <t>Modusoutdoor</t>
  </si>
  <si>
    <t>SUCCESS</t>
  </si>
  <si>
    <t>0439902636</t>
  </si>
  <si>
    <t>gavin@modusaustralia.com.au</t>
  </si>
  <si>
    <t>www.modusoutdoor.com</t>
  </si>
  <si>
    <t>Gavin Cook</t>
  </si>
  <si>
    <t>821992224</t>
  </si>
  <si>
    <t>Indian Cooking Classes</t>
  </si>
  <si>
    <t>Og Road Rd</t>
  </si>
  <si>
    <t>KLEMZIG</t>
  </si>
  <si>
    <t>5087</t>
  </si>
  <si>
    <t>0420913765</t>
  </si>
  <si>
    <t>djindiancooking@gmail.com</t>
  </si>
  <si>
    <t>-34.88,138.63</t>
  </si>
  <si>
    <t>Infra Tech Pty Ltd</t>
  </si>
  <si>
    <t>U 5 40-46 Rostrata Ave</t>
  </si>
  <si>
    <t>WILLETTON</t>
  </si>
  <si>
    <t>6155</t>
  </si>
  <si>
    <t>0893541177</t>
  </si>
  <si>
    <t>84009227641</t>
  </si>
  <si>
    <t>20031001</t>
  </si>
  <si>
    <t>Nagamuttu</t>
  </si>
  <si>
    <t>Nagamuttu Narendranathan</t>
  </si>
  <si>
    <t>953991882</t>
  </si>
  <si>
    <t>Celebrant Dee</t>
  </si>
  <si>
    <t>LANGWARRIN</t>
  </si>
  <si>
    <t>3910</t>
  </si>
  <si>
    <t>0438600537</t>
  </si>
  <si>
    <t>dmc.celebrant@gmail.com</t>
  </si>
  <si>
    <t>www.celebrantdee.com.au</t>
  </si>
  <si>
    <t>www.facebook.com/DeeMcCelebrant</t>
  </si>
  <si>
    <t>67015086046</t>
  </si>
  <si>
    <t>20050930</t>
  </si>
  <si>
    <t>2016</t>
  </si>
  <si>
    <t>-38.15361,145.18457</t>
  </si>
  <si>
    <t>Jerokops &amp; Associates Pty Ltd</t>
  </si>
  <si>
    <t>6 Cameron Way</t>
  </si>
  <si>
    <t>MOUNT ELIZA</t>
  </si>
  <si>
    <t>3930</t>
  </si>
  <si>
    <t>0397872251</t>
  </si>
  <si>
    <t>webmaster@tenso.com.au</t>
  </si>
  <si>
    <t>www.tenso.com.au</t>
  </si>
  <si>
    <t>54082052560</t>
  </si>
  <si>
    <t>20000324</t>
  </si>
  <si>
    <t>Jerry Kops</t>
  </si>
  <si>
    <t>Vice President for Business Development,</t>
  </si>
  <si>
    <t>530905478</t>
  </si>
  <si>
    <t>Townsville Secur Self Storage</t>
  </si>
  <si>
    <t>23 Wateredge Cove</t>
  </si>
  <si>
    <t>DOUGLAS</t>
  </si>
  <si>
    <t>4814</t>
  </si>
  <si>
    <t>0747550177</t>
  </si>
  <si>
    <t>seaeagle17@bigpond.com</t>
  </si>
  <si>
    <t>www.tsvselfstorage.com.au</t>
  </si>
  <si>
    <t>24254483800</t>
  </si>
  <si>
    <t>20060406</t>
  </si>
  <si>
    <t>5309</t>
  </si>
  <si>
    <t>-19.321601,146.73226</t>
  </si>
  <si>
    <t>Mountview Dental laboratory</t>
  </si>
  <si>
    <t>MAROOCHY RIVER</t>
  </si>
  <si>
    <t>4561</t>
  </si>
  <si>
    <t>0414501156</t>
  </si>
  <si>
    <t>-26.5773092,153.0109923</t>
  </si>
  <si>
    <t>41 Degrees South Salmon and Ginseng Farm</t>
  </si>
  <si>
    <t>323 Montana Rd</t>
  </si>
  <si>
    <t>RED HILLS</t>
  </si>
  <si>
    <t>7304</t>
  </si>
  <si>
    <t>0363624130</t>
  </si>
  <si>
    <t>30624063650</t>
  </si>
  <si>
    <t>20000501</t>
  </si>
  <si>
    <t>Angelika</t>
  </si>
  <si>
    <t>Angelika Pyka</t>
  </si>
  <si>
    <t>-41.559026,146.591489</t>
  </si>
  <si>
    <t>Inspection Angel</t>
  </si>
  <si>
    <t>1300781901</t>
  </si>
  <si>
    <t>0892205557</t>
  </si>
  <si>
    <t>inspectionangel.au@gmail.com</t>
  </si>
  <si>
    <t>www.inspectionangel.com.au</t>
  </si>
  <si>
    <t>191601288</t>
  </si>
  <si>
    <t>Autograph Group Pty Ltd</t>
  </si>
  <si>
    <t>80-82 Rosedale Ave</t>
  </si>
  <si>
    <t>GREENACRE</t>
  </si>
  <si>
    <t>2190</t>
  </si>
  <si>
    <t>0297938191</t>
  </si>
  <si>
    <t>0297074074</t>
  </si>
  <si>
    <t>www.autographautobody.com.au</t>
  </si>
  <si>
    <t>27135069886</t>
  </si>
  <si>
    <t>20090123</t>
  </si>
  <si>
    <t>Arthur</t>
  </si>
  <si>
    <t>Arthur Assad</t>
  </si>
  <si>
    <t>1916</t>
  </si>
  <si>
    <t>-33.90413,151.04003</t>
  </si>
  <si>
    <t>249902548</t>
  </si>
  <si>
    <t>Norm Engineering</t>
  </si>
  <si>
    <t>3 90 Colemans Rd</t>
  </si>
  <si>
    <t>0397751965</t>
  </si>
  <si>
    <t>sylvia@normeng.com.au</t>
  </si>
  <si>
    <t>2499</t>
  </si>
  <si>
    <t>-38.089801,145.167166</t>
  </si>
  <si>
    <t>329203369</t>
  </si>
  <si>
    <t>Rj Rentals 2000 Pty Ltd</t>
  </si>
  <si>
    <t>247 Oxford St</t>
  </si>
  <si>
    <t>LEEDERVILLE</t>
  </si>
  <si>
    <t>6007</t>
  </si>
  <si>
    <t>0732555959</t>
  </si>
  <si>
    <t>Joan</t>
  </si>
  <si>
    <t>Joan Litterick</t>
  </si>
  <si>
    <t>3292</t>
  </si>
  <si>
    <t>-31.932496,115.840908</t>
  </si>
  <si>
    <t>692102484</t>
  </si>
  <si>
    <t>N.A.J. Drafting &amp; Design Service</t>
  </si>
  <si>
    <t>2 Massey St</t>
  </si>
  <si>
    <t>ROSSMOYNE</t>
  </si>
  <si>
    <t>6148</t>
  </si>
  <si>
    <t>0894575353</t>
  </si>
  <si>
    <t>jovanou@myaccess.com.au</t>
  </si>
  <si>
    <t>91009270160</t>
  </si>
  <si>
    <t>20120912</t>
  </si>
  <si>
    <t>-32.04389,115.86748</t>
  </si>
  <si>
    <t>424105388</t>
  </si>
  <si>
    <t>Fivefoot4 Pty Ltd</t>
  </si>
  <si>
    <t>Unit 1 17 Burt St</t>
  </si>
  <si>
    <t>0892257180</t>
  </si>
  <si>
    <t>modus.bearings@yahoo.com</t>
  </si>
  <si>
    <t>www.modusbearings.com</t>
  </si>
  <si>
    <t>44105127848</t>
  </si>
  <si>
    <t>20030617</t>
  </si>
  <si>
    <t>4241</t>
  </si>
  <si>
    <t>-31.930576,115.863981</t>
  </si>
  <si>
    <t>731303098</t>
  </si>
  <si>
    <t>Lakeside Garden Creations</t>
  </si>
  <si>
    <t>CARDIFF</t>
  </si>
  <si>
    <t>2285</t>
  </si>
  <si>
    <t>0413830288</t>
  </si>
  <si>
    <t>quote.lgc@gmail.com</t>
  </si>
  <si>
    <t>75872746580</t>
  </si>
  <si>
    <t>-32.9397244,151.6590533</t>
  </si>
  <si>
    <t>WELLINGTON PARK</t>
  </si>
  <si>
    <t>7054</t>
  </si>
  <si>
    <t>1300341620</t>
  </si>
  <si>
    <t>www.lp.jimsmowing.com.au/lawn-mowing/?tel=1300%20341%20620</t>
  </si>
  <si>
    <t>www.facebook.com/JimsMowingAU</t>
  </si>
  <si>
    <t>-42.8460841,147.2314717</t>
  </si>
  <si>
    <t>Hagley P C</t>
  </si>
  <si>
    <t>9 Darling St</t>
  </si>
  <si>
    <t>TAMWORTH</t>
  </si>
  <si>
    <t>2340</t>
  </si>
  <si>
    <t>NSW NORTH COAST</t>
  </si>
  <si>
    <t>0267663975</t>
  </si>
  <si>
    <t>rec1@darlingdental.com.au</t>
  </si>
  <si>
    <t>www.darlingdental.com.au</t>
  </si>
  <si>
    <t>www.facebook.com/darlingdental</t>
  </si>
  <si>
    <t>Fergus</t>
  </si>
  <si>
    <t>Fergus Sithzsimons</t>
  </si>
  <si>
    <t>-31.086264,150.928</t>
  </si>
  <si>
    <t>Bodan Pty Limited</t>
  </si>
  <si>
    <t>53 Main St</t>
  </si>
  <si>
    <t>CROYDON</t>
  </si>
  <si>
    <t>3136</t>
  </si>
  <si>
    <t>Daryl</t>
  </si>
  <si>
    <t>Daryl Ernest Stephens</t>
  </si>
  <si>
    <t>Pushbury Pty Ltd</t>
  </si>
  <si>
    <t>42 Fulham Rd</t>
  </si>
  <si>
    <t>PIMLICO</t>
  </si>
  <si>
    <t>4812</t>
  </si>
  <si>
    <t>-19.289513,146.785736</t>
  </si>
  <si>
    <t>424421480</t>
  </si>
  <si>
    <t>Dymocks Booksellers</t>
  </si>
  <si>
    <t>177 Rowe St</t>
  </si>
  <si>
    <t>0298583204</t>
  </si>
  <si>
    <t>Ed</t>
  </si>
  <si>
    <t>Ed Bellomo</t>
  </si>
  <si>
    <t>-33.791566,151.079853</t>
  </si>
  <si>
    <t>Jarech Pty Ltd</t>
  </si>
  <si>
    <t>HERVEY BAY</t>
  </si>
  <si>
    <t>0754839711</t>
  </si>
  <si>
    <t>Lance</t>
  </si>
  <si>
    <t>Lance Dangerfield</t>
  </si>
  <si>
    <t>391205066</t>
  </si>
  <si>
    <t>Nickos Motorcycles</t>
  </si>
  <si>
    <t>0400112980</t>
  </si>
  <si>
    <t>3912</t>
  </si>
  <si>
    <t>372003856</t>
  </si>
  <si>
    <t>Saphire Makeup &amp; Hair Studio</t>
  </si>
  <si>
    <t>649 Plenty Rd</t>
  </si>
  <si>
    <t>0394781203</t>
  </si>
  <si>
    <t>www.saphiremhs.com.au</t>
  </si>
  <si>
    <t>3720</t>
  </si>
  <si>
    <t>-37.73095,145.014678</t>
  </si>
  <si>
    <t>700001672</t>
  </si>
  <si>
    <t>Westpen Pty Ltd</t>
  </si>
  <si>
    <t>183 Oakover Rd</t>
  </si>
  <si>
    <t>HERNE HILL</t>
  </si>
  <si>
    <t>6056</t>
  </si>
  <si>
    <t>Zeljko</t>
  </si>
  <si>
    <t>Zeljko Uncanin</t>
  </si>
  <si>
    <t>Splash Skin &amp; Body Therapy</t>
  </si>
  <si>
    <t>3/21 Park Ave</t>
  </si>
  <si>
    <t>COFFS HARBOUR</t>
  </si>
  <si>
    <t>2450</t>
  </si>
  <si>
    <t>0266511272</t>
  </si>
  <si>
    <t>-30.29884,153.11614</t>
  </si>
  <si>
    <t>Jungdranung Remote Community School</t>
  </si>
  <si>
    <t>KUNUNURRA</t>
  </si>
  <si>
    <t>6743</t>
  </si>
  <si>
    <t>0891687922</t>
  </si>
  <si>
    <t>77554106283</t>
  </si>
  <si>
    <t>SGE</t>
  </si>
  <si>
    <t>Sue</t>
  </si>
  <si>
    <t>Sue Smith</t>
  </si>
  <si>
    <t>802205093</t>
  </si>
  <si>
    <t>8022</t>
  </si>
  <si>
    <t>-15.7735463,128.739196</t>
  </si>
  <si>
    <t>731101962</t>
  </si>
  <si>
    <t>A-All Brisbane Chimney Cleaning "Sootys"</t>
  </si>
  <si>
    <t>CORINDA</t>
  </si>
  <si>
    <t>4075</t>
  </si>
  <si>
    <t>0438733579</t>
  </si>
  <si>
    <t>sootyschimney@optusnet.com.au</t>
  </si>
  <si>
    <t>www.sootyschimneycleaning.com.au</t>
  </si>
  <si>
    <t>68266276161</t>
  </si>
  <si>
    <t>20000519</t>
  </si>
  <si>
    <t>1978</t>
  </si>
  <si>
    <t>-27.5397085,152.9815855</t>
  </si>
  <si>
    <t>Therealgamerz</t>
  </si>
  <si>
    <t>24 Panorama Pde</t>
  </si>
  <si>
    <t>BERKELEY VALE</t>
  </si>
  <si>
    <t>2261</t>
  </si>
  <si>
    <t>NSW CENTRAL COAST</t>
  </si>
  <si>
    <t>0414274054</t>
  </si>
  <si>
    <t>korndog@outlook.com.au</t>
  </si>
  <si>
    <t>www.outlook.com.au</t>
  </si>
  <si>
    <t>Aqua Wing Pty Limited</t>
  </si>
  <si>
    <t>4 15 Sefton Rd</t>
  </si>
  <si>
    <t>THORNLEIGH</t>
  </si>
  <si>
    <t>2120</t>
  </si>
  <si>
    <t>0294818226</t>
  </si>
  <si>
    <t>440001038</t>
  </si>
  <si>
    <t>INN Scone</t>
  </si>
  <si>
    <t>112 St Aubins St</t>
  </si>
  <si>
    <t>SCONE</t>
  </si>
  <si>
    <t>2337</t>
  </si>
  <si>
    <t>0265453848</t>
  </si>
  <si>
    <t>info@innscone.com.au</t>
  </si>
  <si>
    <t>www.innscone.com.au</t>
  </si>
  <si>
    <t>421201822</t>
  </si>
  <si>
    <t>G M Drapery</t>
  </si>
  <si>
    <t>585 Old Cleveland Rd</t>
  </si>
  <si>
    <t>CAMP HILL</t>
  </si>
  <si>
    <t>4152</t>
  </si>
  <si>
    <t>1968</t>
  </si>
  <si>
    <t>4212</t>
  </si>
  <si>
    <t>Blue Monkey</t>
  </si>
  <si>
    <t>57A Gladesville Rd</t>
  </si>
  <si>
    <t>HUNTERS HILL</t>
  </si>
  <si>
    <t>2110</t>
  </si>
  <si>
    <t>0298175535</t>
  </si>
  <si>
    <t>Daylight Breaks</t>
  </si>
  <si>
    <t>Studio 2 2 Hindmarsh Sq</t>
  </si>
  <si>
    <t>www.daylightbreaks.com.au</t>
  </si>
  <si>
    <t>251301388</t>
  </si>
  <si>
    <t>Sleepmaker</t>
  </si>
  <si>
    <t>101-103 Churchill Rd North</t>
  </si>
  <si>
    <t>DRY CREEK</t>
  </si>
  <si>
    <t>5094</t>
  </si>
  <si>
    <t>1800633358</t>
  </si>
  <si>
    <t>www.sleepmaker.com.au</t>
  </si>
  <si>
    <t>2513</t>
  </si>
  <si>
    <t>Brilyn Pty Limited</t>
  </si>
  <si>
    <t>13 Seahaven Ct</t>
  </si>
  <si>
    <t>RABY BAY</t>
  </si>
  <si>
    <t>4163</t>
  </si>
  <si>
    <t>0732869187</t>
  </si>
  <si>
    <t>Elliman Clothing Pty Ltd</t>
  </si>
  <si>
    <t>79 Bedford Rd</t>
  </si>
  <si>
    <t>WOODFORD</t>
  </si>
  <si>
    <t>2778</t>
  </si>
  <si>
    <t>0247588740</t>
  </si>
  <si>
    <t>Kilcoy Pastoral Company Limited</t>
  </si>
  <si>
    <t>0754971277</t>
  </si>
  <si>
    <t>0754971572</t>
  </si>
  <si>
    <t>www.kpc.com.au</t>
  </si>
  <si>
    <t>Rejuven8.Info</t>
  </si>
  <si>
    <t>20 Thrift St</t>
  </si>
  <si>
    <t>COLYTON</t>
  </si>
  <si>
    <t>2760</t>
  </si>
  <si>
    <t>0413959771</t>
  </si>
  <si>
    <t>steveguyatt@optusnet.com.au</t>
  </si>
  <si>
    <t>www.rejuven8.info</t>
  </si>
  <si>
    <t>Slater and Gordon</t>
  </si>
  <si>
    <t>692302670</t>
  </si>
  <si>
    <t>Prime Civil - Civil Construction Services, Equipment Hire, Earthworks</t>
  </si>
  <si>
    <t>1 The Tce</t>
  </si>
  <si>
    <t>FREMANTLE</t>
  </si>
  <si>
    <t>6160</t>
  </si>
  <si>
    <t>0894994117</t>
  </si>
  <si>
    <t>admin@primecivil.com.au</t>
  </si>
  <si>
    <t>www.primecivil.com.au</t>
  </si>
  <si>
    <t>FOR YOU Painting and Decorating PTY LTD</t>
  </si>
  <si>
    <t>Walpole St St</t>
  </si>
  <si>
    <t>MERRYLANDS</t>
  </si>
  <si>
    <t>2160</t>
  </si>
  <si>
    <t>0413732018</t>
  </si>
  <si>
    <t>821103906</t>
  </si>
  <si>
    <t>Yang Tai Chi Academy</t>
  </si>
  <si>
    <t>63 Janet St</t>
  </si>
  <si>
    <t>NORTH LAMBTON</t>
  </si>
  <si>
    <t>2299</t>
  </si>
  <si>
    <t>0412573233</t>
  </si>
  <si>
    <t>8211</t>
  </si>
  <si>
    <t>Damel Nominees Proprietary Limited</t>
  </si>
  <si>
    <t>52 French St</t>
  </si>
  <si>
    <t>LALOR</t>
  </si>
  <si>
    <t>3075</t>
  </si>
  <si>
    <t>672005966</t>
  </si>
  <si>
    <t>Esk Property NOW Opteon (Tasmania)</t>
  </si>
  <si>
    <t>0363351444</t>
  </si>
  <si>
    <t>tasmania.info@opteonproperty.com.au</t>
  </si>
  <si>
    <t>www.opteonproperty.com.au</t>
  </si>
  <si>
    <t>Sumik Queensland Pty Ltd</t>
  </si>
  <si>
    <t>27 Cayman Dr</t>
  </si>
  <si>
    <t>CLEAR ISLAND WATERS</t>
  </si>
  <si>
    <t>4226</t>
  </si>
  <si>
    <t>693201488</t>
  </si>
  <si>
    <t>Mr Razmik Chater</t>
  </si>
  <si>
    <t>U 103 11 Spring St</t>
  </si>
  <si>
    <t>CHATSWOOD</t>
  </si>
  <si>
    <t>2067</t>
  </si>
  <si>
    <t>0294132955</t>
  </si>
  <si>
    <t>810196032</t>
  </si>
  <si>
    <t>City College Pty Ltd</t>
  </si>
  <si>
    <t>9-3 Argyle St</t>
  </si>
  <si>
    <t>1300462489</t>
  </si>
  <si>
    <t>580905644</t>
  </si>
  <si>
    <t>TPG</t>
  </si>
  <si>
    <t>Level 1 5 Leigh St</t>
  </si>
  <si>
    <t>0882918800</t>
  </si>
  <si>
    <t>www.tpg.com.au</t>
  </si>
  <si>
    <t>5809</t>
  </si>
  <si>
    <t>McLeay Chartered Accountant</t>
  </si>
  <si>
    <t>Suite 201 105 Pitt St</t>
  </si>
  <si>
    <t>0292353800</t>
  </si>
  <si>
    <t>www.taxgain.com.au</t>
  </si>
  <si>
    <t>Cleaners Keysborough</t>
  </si>
  <si>
    <t>3 Park Way</t>
  </si>
  <si>
    <t>KEYSBOROUGH</t>
  </si>
  <si>
    <t>3173</t>
  </si>
  <si>
    <t>0385667585</t>
  </si>
  <si>
    <t>office@cleanerskeysborough.com.au</t>
  </si>
  <si>
    <t>www.cleanerskeysborough.com.au</t>
  </si>
  <si>
    <t>821205616</t>
  </si>
  <si>
    <t>Alita's Cello Tuition</t>
  </si>
  <si>
    <t>8 63 Corbel St</t>
  </si>
  <si>
    <t>SHELLEY</t>
  </si>
  <si>
    <t>0437336374</t>
  </si>
  <si>
    <t>8212</t>
  </si>
  <si>
    <t>Clothes On Line</t>
  </si>
  <si>
    <t>tonihut@bigpond.net.au</t>
  </si>
  <si>
    <t>www.stores.ebay.com.au</t>
  </si>
  <si>
    <t>692101222</t>
  </si>
  <si>
    <t>Scoufis Alex</t>
  </si>
  <si>
    <t>22 Goodrich Ave</t>
  </si>
  <si>
    <t>KINGSFORD</t>
  </si>
  <si>
    <t>2032</t>
  </si>
  <si>
    <t>0296631780</t>
  </si>
  <si>
    <t>Advantage One</t>
  </si>
  <si>
    <t>12 Hinkler Loop</t>
  </si>
  <si>
    <t>MAYLANDS</t>
  </si>
  <si>
    <t>0892729595</t>
  </si>
  <si>
    <t>lizah.koh@gmail.com</t>
  </si>
  <si>
    <t>Outland Pty Ltd</t>
  </si>
  <si>
    <t>57 Smith St</t>
  </si>
  <si>
    <t>FITZROY</t>
  </si>
  <si>
    <t>3065</t>
  </si>
  <si>
    <t>427205034</t>
  </si>
  <si>
    <t>Spartan School Supplies</t>
  </si>
  <si>
    <t>3 621 Whitehorse Rd</t>
  </si>
  <si>
    <t>MITCHAM</t>
  </si>
  <si>
    <t>3132</t>
  </si>
  <si>
    <t>0398748955</t>
  </si>
  <si>
    <t>www.spartanss.com.au</t>
  </si>
  <si>
    <t>4272</t>
  </si>
  <si>
    <t>Robheiner</t>
  </si>
  <si>
    <t>10 Leanne Cl</t>
  </si>
  <si>
    <t>WOREE</t>
  </si>
  <si>
    <t>4868</t>
  </si>
  <si>
    <t>0409063313</t>
  </si>
  <si>
    <t>clare.brace15@gmail.com</t>
  </si>
  <si>
    <t>www.robheiner.com</t>
  </si>
  <si>
    <t>Hann Print Pty Ltd</t>
  </si>
  <si>
    <t>54 Camilleri Ave</t>
  </si>
  <si>
    <t>QUAKERS HILL</t>
  </si>
  <si>
    <t>2763</t>
  </si>
  <si>
    <t>0298377747</t>
  </si>
  <si>
    <t>853995372</t>
  </si>
  <si>
    <t>Macedon Ranges Speech Pathology</t>
  </si>
  <si>
    <t>KYNETON</t>
  </si>
  <si>
    <t>3444</t>
  </si>
  <si>
    <t>0450364680</t>
  </si>
  <si>
    <t>nicole.bond@mrspeechpath.com</t>
  </si>
  <si>
    <t>www.mrspeechpath.com</t>
  </si>
  <si>
    <t>Bray Park Physiotherapy &amp; Sports Injury Centre</t>
  </si>
  <si>
    <t>Cnr Ellis St Andamp, Francis Rd</t>
  </si>
  <si>
    <t>LAWNTON</t>
  </si>
  <si>
    <t>4501</t>
  </si>
  <si>
    <t>0732856048</t>
  </si>
  <si>
    <t>info@shay.com.au</t>
  </si>
  <si>
    <t>Wright Andrew</t>
  </si>
  <si>
    <t>Pawleena Rd</t>
  </si>
  <si>
    <t>SORELL</t>
  </si>
  <si>
    <t>7172</t>
  </si>
  <si>
    <t>0419483710</t>
  </si>
  <si>
    <t>www.wrightvaluers.com.au</t>
  </si>
  <si>
    <t>421103046</t>
  </si>
  <si>
    <t>B To Y</t>
  </si>
  <si>
    <t>7 180 Raglan St</t>
  </si>
  <si>
    <t>MOSMAN</t>
  </si>
  <si>
    <t>2088</t>
  </si>
  <si>
    <t>Ben Saunders Painting</t>
  </si>
  <si>
    <t>0410744196</t>
  </si>
  <si>
    <t>saundolennox@hotmail.com</t>
  </si>
  <si>
    <t>J-Cat Investments Pty Ltd</t>
  </si>
  <si>
    <t>106 Hume Rd</t>
  </si>
  <si>
    <t>THORNLIE</t>
  </si>
  <si>
    <t>6108</t>
  </si>
  <si>
    <t>Amy's Hair Studio</t>
  </si>
  <si>
    <t>120 Combine St</t>
  </si>
  <si>
    <t>0266519493</t>
  </si>
  <si>
    <t>Creative Chef Catering</t>
  </si>
  <si>
    <t>46 Susan St</t>
  </si>
  <si>
    <t>TURNERS BEACH</t>
  </si>
  <si>
    <t>7315</t>
  </si>
  <si>
    <t>0402353057</t>
  </si>
  <si>
    <t>692302706</t>
  </si>
  <si>
    <t>Local Machanic</t>
  </si>
  <si>
    <t>26 Percy St</t>
  </si>
  <si>
    <t>MORDIALLOC</t>
  </si>
  <si>
    <t>3195</t>
  </si>
  <si>
    <t>0395804953</t>
  </si>
  <si>
    <t>2003</t>
  </si>
  <si>
    <t>Removalists in Caloundra Region</t>
  </si>
  <si>
    <t>40 Gothic Pde</t>
  </si>
  <si>
    <t>CALOUNDRA</t>
  </si>
  <si>
    <t>4551</t>
  </si>
  <si>
    <t>0730400838</t>
  </si>
  <si>
    <t>953996398</t>
  </si>
  <si>
    <t>Enterprise Models Pty Ltd</t>
  </si>
  <si>
    <t>24/26 Wattle Rd</t>
  </si>
  <si>
    <t>BROOKVALE</t>
  </si>
  <si>
    <t>2100</t>
  </si>
  <si>
    <t>0299057576</t>
  </si>
  <si>
    <t>Mindful Inspiration</t>
  </si>
  <si>
    <t>6 Mark St</t>
  </si>
  <si>
    <t>0451299286</t>
  </si>
  <si>
    <t>reubenlowe@hotmail.com</t>
  </si>
  <si>
    <t>www.mindfulcreationapps.com</t>
  </si>
  <si>
    <t>501 to 1000</t>
  </si>
  <si>
    <t>E A Coldrey Pty Ltd</t>
  </si>
  <si>
    <t>779 Park St</t>
  </si>
  <si>
    <t>BRUNSWICK</t>
  </si>
  <si>
    <t>3056</t>
  </si>
  <si>
    <t>0393871828</t>
  </si>
  <si>
    <t>1970</t>
  </si>
  <si>
    <t>421105948</t>
  </si>
  <si>
    <t>Bakers Upholstery</t>
  </si>
  <si>
    <t>14 Dexter St</t>
  </si>
  <si>
    <t>TOOWOOMBA</t>
  </si>
  <si>
    <t>4350</t>
  </si>
  <si>
    <t>0746327960</t>
  </si>
  <si>
    <t>412111688</t>
  </si>
  <si>
    <t>Paps Meat</t>
  </si>
  <si>
    <t>3 Kororoit St</t>
  </si>
  <si>
    <t>0393113656</t>
  </si>
  <si>
    <t>4121</t>
  </si>
  <si>
    <t>955991286</t>
  </si>
  <si>
    <t>Charger Car Club Of S.A.</t>
  </si>
  <si>
    <t>KENT TOWN</t>
  </si>
  <si>
    <t>5067</t>
  </si>
  <si>
    <t>0882640999</t>
  </si>
  <si>
    <t>Jack's Trees</t>
  </si>
  <si>
    <t>BRAESIDE</t>
  </si>
  <si>
    <t>1300440651</t>
  </si>
  <si>
    <t>0421448772</t>
  </si>
  <si>
    <t>info@jackstrees.com.au</t>
  </si>
  <si>
    <t>www.jackstrees.com.au</t>
  </si>
  <si>
    <t>Black Shield Security Services</t>
  </si>
  <si>
    <t>SARATOGA</t>
  </si>
  <si>
    <t>2251</t>
  </si>
  <si>
    <t>0243692628</t>
  </si>
  <si>
    <t>The Deli Flora Terrace</t>
  </si>
  <si>
    <t>111A Flora Tce</t>
  </si>
  <si>
    <t>NORTH BEACH</t>
  </si>
  <si>
    <t>6020</t>
  </si>
  <si>
    <t>0894472147</t>
  </si>
  <si>
    <t>Janinehuntart</t>
  </si>
  <si>
    <t>40 Fraser Dr</t>
  </si>
  <si>
    <t>RIVER HEADS</t>
  </si>
  <si>
    <t>0741257978</t>
  </si>
  <si>
    <t>two.hunts@bigpond.com</t>
  </si>
  <si>
    <t>www.janinehuntart.com</t>
  </si>
  <si>
    <t>Fast Glass</t>
  </si>
  <si>
    <t>NEWPORT</t>
  </si>
  <si>
    <t>3015</t>
  </si>
  <si>
    <t>0395709570</t>
  </si>
  <si>
    <t>1300000147</t>
  </si>
  <si>
    <t>info@fastglass247.com.au</t>
  </si>
  <si>
    <t>www.fastglass247.com.au</t>
  </si>
  <si>
    <t>Coastinapparel</t>
  </si>
  <si>
    <t>0437197685</t>
  </si>
  <si>
    <t>coastinapparel@gmail.com</t>
  </si>
  <si>
    <t>www.coastinapparel.com</t>
  </si>
  <si>
    <t>South Coast Bathroom Renovations</t>
  </si>
  <si>
    <t>VICTOR HARBOR</t>
  </si>
  <si>
    <t>5211</t>
  </si>
  <si>
    <t>SA CENTRAL</t>
  </si>
  <si>
    <t>0413804419</t>
  </si>
  <si>
    <t>853913910</t>
  </si>
  <si>
    <t>Julsindulgence</t>
  </si>
  <si>
    <t>10 Sixteenth St</t>
  </si>
  <si>
    <t>HEPBURN SPRINGS</t>
  </si>
  <si>
    <t>3461</t>
  </si>
  <si>
    <t>0353481506</t>
  </si>
  <si>
    <t>Anembo Landscape Architects</t>
  </si>
  <si>
    <t>GLADSTONE BC</t>
  </si>
  <si>
    <t>4680</t>
  </si>
  <si>
    <t>0403065150</t>
  </si>
  <si>
    <t>Net Accounting Pty Ltd</t>
  </si>
  <si>
    <t>54 Smidmore St</t>
  </si>
  <si>
    <t>MARRICKVILLE</t>
  </si>
  <si>
    <t>2204</t>
  </si>
  <si>
    <t>0295024639</t>
  </si>
  <si>
    <t>Urban Options Pty Ltd</t>
  </si>
  <si>
    <t>KOGARAH</t>
  </si>
  <si>
    <t>0295534221</t>
  </si>
  <si>
    <t>office@urbanoptions.com.au</t>
  </si>
  <si>
    <t>www.urbanoptions.com.au</t>
  </si>
  <si>
    <t>Double G Saloon</t>
  </si>
  <si>
    <t>65A Main St</t>
  </si>
  <si>
    <t>MORNINGTON</t>
  </si>
  <si>
    <t>3931</t>
  </si>
  <si>
    <t>0359764947</t>
  </si>
  <si>
    <t>Emjoi A/Asia</t>
  </si>
  <si>
    <t>32 Ricketty St</t>
  </si>
  <si>
    <t>0296932870</t>
  </si>
  <si>
    <t>The Sanctuary At Hillside</t>
  </si>
  <si>
    <t>2 Sunningdale Dr</t>
  </si>
  <si>
    <t>HILLSIDE</t>
  </si>
  <si>
    <t>3037</t>
  </si>
  <si>
    <t>1300131958</t>
  </si>
  <si>
    <t>info@tsah.com.au</t>
  </si>
  <si>
    <t>info@thesanctuaryathillside.com.au</t>
  </si>
  <si>
    <t>www.tsah.com.au</t>
  </si>
  <si>
    <t>871001940</t>
  </si>
  <si>
    <t>McKenzie Cleaning</t>
  </si>
  <si>
    <t>251 Guthridge Pde</t>
  </si>
  <si>
    <t>SALE</t>
  </si>
  <si>
    <t>3850</t>
  </si>
  <si>
    <t>0351446541</t>
  </si>
  <si>
    <t>mckecm1@bigpond.com</t>
  </si>
  <si>
    <t>052902814</t>
  </si>
  <si>
    <t>Broad P</t>
  </si>
  <si>
    <t>BOOBOROWIE</t>
  </si>
  <si>
    <t>5417</t>
  </si>
  <si>
    <t>SA SOUTH WEST</t>
  </si>
  <si>
    <t>0888932307</t>
  </si>
  <si>
    <t>392191780</t>
  </si>
  <si>
    <t>Auto Parts Recyclers Smart Parts</t>
  </si>
  <si>
    <t>121 Learmonth St</t>
  </si>
  <si>
    <t>ALFREDTON</t>
  </si>
  <si>
    <t>3350</t>
  </si>
  <si>
    <t>VIC CENTRAL</t>
  </si>
  <si>
    <t>0353341806</t>
  </si>
  <si>
    <t>0353341824</t>
  </si>
  <si>
    <t>sales@smartparts.com.au</t>
  </si>
  <si>
    <t>www.mackaymarina.com</t>
  </si>
  <si>
    <t>Gresham Offset Printing Pty Ltd</t>
  </si>
  <si>
    <t>U 6 108 Warrane Rd</t>
  </si>
  <si>
    <t>WILLOUGHBY</t>
  </si>
  <si>
    <t>2068</t>
  </si>
  <si>
    <t>0294173400</t>
  </si>
  <si>
    <t>Merakiboulevard</t>
  </si>
  <si>
    <t>3 Cassiopeia Pl</t>
  </si>
  <si>
    <t>0420455862</t>
  </si>
  <si>
    <t>merakiboulevard@yahoo.com</t>
  </si>
  <si>
    <t>www.merakiboulevard.com</t>
  </si>
  <si>
    <t>O'connor &amp; Sons Stonemasons Pty Ltd</t>
  </si>
  <si>
    <t>1 Mandall Ave</t>
  </si>
  <si>
    <t>IVANHOE</t>
  </si>
  <si>
    <t>3079</t>
  </si>
  <si>
    <t>0394994708</t>
  </si>
  <si>
    <t>425103788</t>
  </si>
  <si>
    <t>Morrison</t>
  </si>
  <si>
    <t>55 Market St</t>
  </si>
  <si>
    <t>0893361701</t>
  </si>
  <si>
    <t>www.morrisonshop.com</t>
  </si>
  <si>
    <t>Starzone Holdings Pty Ltd</t>
  </si>
  <si>
    <t>71 Scovell Cr</t>
  </si>
  <si>
    <t>ANKETELL</t>
  </si>
  <si>
    <t>6167</t>
  </si>
  <si>
    <t>0403573629</t>
  </si>
  <si>
    <t>steve@heavydutyautoelectrics.com.au</t>
  </si>
  <si>
    <t>www.ccpropertysettlements.com</t>
  </si>
  <si>
    <t>BlueSpa Dental Heidelberg</t>
  </si>
  <si>
    <t>5/40 Burgundy St</t>
  </si>
  <si>
    <t>HEIDELBERG</t>
  </si>
  <si>
    <t>3084</t>
  </si>
  <si>
    <t>0394590511</t>
  </si>
  <si>
    <t>info@bluespadental.com.au</t>
  </si>
  <si>
    <t>www.cosmetic-dentist-melbourne.com.au/dentist-heidelberg</t>
  </si>
  <si>
    <t>259901598</t>
  </si>
  <si>
    <t>Josco Industrial Agencies (Vic) Pty Ltd</t>
  </si>
  <si>
    <t>1800445444</t>
  </si>
  <si>
    <t>591003564</t>
  </si>
  <si>
    <t>SEO Shark</t>
  </si>
  <si>
    <t>440 Collins St</t>
  </si>
  <si>
    <t>1300732002</t>
  </si>
  <si>
    <t>melbourne@seoshark.com.au</t>
  </si>
  <si>
    <t>www.seoshark.com.au/seo-melbourne</t>
  </si>
  <si>
    <t>729104892</t>
  </si>
  <si>
    <t>Tyson Maher</t>
  </si>
  <si>
    <t>155 Burwood Rd</t>
  </si>
  <si>
    <t>WHITEBRIDGE</t>
  </si>
  <si>
    <t>2290</t>
  </si>
  <si>
    <t>0432047112</t>
  </si>
  <si>
    <t>Tasman Market Fresh Meats</t>
  </si>
  <si>
    <t>443 Blackburn Rd</t>
  </si>
  <si>
    <t>MOUNT WAVERLEY</t>
  </si>
  <si>
    <t>3149</t>
  </si>
  <si>
    <t>0398020550</t>
  </si>
  <si>
    <t>www.tasmanretail.com.au</t>
  </si>
  <si>
    <t>427992270</t>
  </si>
  <si>
    <t>Coorong Cottage Industries at the Chambers</t>
  </si>
  <si>
    <t>14 Princes Hwy</t>
  </si>
  <si>
    <t>MENINGIE</t>
  </si>
  <si>
    <t>5264</t>
  </si>
  <si>
    <t>SA SOUTH EAST</t>
  </si>
  <si>
    <t>0885751770</t>
  </si>
  <si>
    <t>Salon Yazbek</t>
  </si>
  <si>
    <t>Shop 4 226 Military Rd</t>
  </si>
  <si>
    <t>0299090061</t>
  </si>
  <si>
    <t>www.salonyazbek.com.au</t>
  </si>
  <si>
    <t>692302708</t>
  </si>
  <si>
    <t>Navidale Pty Limited</t>
  </si>
  <si>
    <t>L 19 44 Market St</t>
  </si>
  <si>
    <t>0292995566</t>
  </si>
  <si>
    <t>722005864</t>
  </si>
  <si>
    <t>italktravel Horsham</t>
  </si>
  <si>
    <t>Cnr Pynsent &amp; Darlot St</t>
  </si>
  <si>
    <t>HORSHAM</t>
  </si>
  <si>
    <t>3400</t>
  </si>
  <si>
    <t>0353825788</t>
  </si>
  <si>
    <t>talktous@horsham.italk.travel</t>
  </si>
  <si>
    <t>www.horsham.italk.travel</t>
  </si>
  <si>
    <t>7220</t>
  </si>
  <si>
    <t>324305734</t>
  </si>
  <si>
    <t>Stylish European Tiles</t>
  </si>
  <si>
    <t>127 Westall Rd</t>
  </si>
  <si>
    <t>CLAYTON SOUTH</t>
  </si>
  <si>
    <t>3169</t>
  </si>
  <si>
    <t>0385552053</t>
  </si>
  <si>
    <t>seuropeantiles@gmail.com</t>
  </si>
  <si>
    <t>Wardle's Leading Edge Mowing &amp; Maintenance</t>
  </si>
  <si>
    <t>15 Alexander St</t>
  </si>
  <si>
    <t>AROONA</t>
  </si>
  <si>
    <t>0404015316</t>
  </si>
  <si>
    <t>Waugh R</t>
  </si>
  <si>
    <t>14 Marine Tce</t>
  </si>
  <si>
    <t>0364316543</t>
  </si>
  <si>
    <t>Bionizer</t>
  </si>
  <si>
    <t>1/173 Bradman Ave</t>
  </si>
  <si>
    <t>MAROOCHYDORE</t>
  </si>
  <si>
    <t>4558</t>
  </si>
  <si>
    <t>0754796100</t>
  </si>
  <si>
    <t>marketing@bionizer.com.au</t>
  </si>
  <si>
    <t>www.bionizer.com.au</t>
  </si>
  <si>
    <t>D A Sabbadin</t>
  </si>
  <si>
    <t>28 Nell Cl</t>
  </si>
  <si>
    <t>KANIMBLA</t>
  </si>
  <si>
    <t>0407184821</t>
  </si>
  <si>
    <t>The Verve Cafe &amp; Wood Fired Pizzas</t>
  </si>
  <si>
    <t>24 Stanfield Dr</t>
  </si>
  <si>
    <t>OLD BEACH</t>
  </si>
  <si>
    <t>7017</t>
  </si>
  <si>
    <t>0362626006</t>
  </si>
  <si>
    <t>GTPC Services</t>
  </si>
  <si>
    <t>KINGSTON</t>
  </si>
  <si>
    <t>0438634626</t>
  </si>
  <si>
    <t>sales@gtpcservices.com.au</t>
  </si>
  <si>
    <t>www.gtpcservices.com.au</t>
  </si>
  <si>
    <t>427331482</t>
  </si>
  <si>
    <t>Little Red Bookshop</t>
  </si>
  <si>
    <t>69 High St</t>
  </si>
  <si>
    <t>MALDON</t>
  </si>
  <si>
    <t>3463</t>
  </si>
  <si>
    <t>0354752341</t>
  </si>
  <si>
    <t>821992510</t>
  </si>
  <si>
    <t>Ingleburn Driving School</t>
  </si>
  <si>
    <t>40 Haultain St</t>
  </si>
  <si>
    <t>MINTO</t>
  </si>
  <si>
    <t>2566</t>
  </si>
  <si>
    <t>0414472209</t>
  </si>
  <si>
    <t>www.facebook.com/pages/Ingleburn-Driving-School/256094811241942?sk=timeline&amp;ref=page_internal</t>
  </si>
  <si>
    <t>911105390</t>
  </si>
  <si>
    <t>Liverpool Catholic Club (Western Suburbs JRL)</t>
  </si>
  <si>
    <t>Cnr Hoxton Park Road &amp; Joadja St</t>
  </si>
  <si>
    <t>LIVERPOOL</t>
  </si>
  <si>
    <t>2170</t>
  </si>
  <si>
    <t>lccjrlfc@hotmail.com</t>
  </si>
  <si>
    <t>www.sportingpulse.com</t>
  </si>
  <si>
    <t>9111</t>
  </si>
  <si>
    <t>Uface Pty Limited</t>
  </si>
  <si>
    <t>Parklea Ctr</t>
  </si>
  <si>
    <t>Vixenbooksandmusic</t>
  </si>
  <si>
    <t>48 Harden Street|Acacia Rdge</t>
  </si>
  <si>
    <t>0413796289</t>
  </si>
  <si>
    <t>vmzenterprise@gmail.com</t>
  </si>
  <si>
    <t>www.vixenbooksandmusic.com</t>
  </si>
  <si>
    <t>Salsone C</t>
  </si>
  <si>
    <t>Level 18 157 Liverpool St</t>
  </si>
  <si>
    <t>0292674955</t>
  </si>
  <si>
    <t>Proactive Cleaning Services</t>
  </si>
  <si>
    <t>KINGS LANGLEY</t>
  </si>
  <si>
    <t>2147</t>
  </si>
  <si>
    <t>0413621144</t>
  </si>
  <si>
    <t>Horne Roger M &amp; Co</t>
  </si>
  <si>
    <t>24 Albert Rd</t>
  </si>
  <si>
    <t>8865</t>
  </si>
  <si>
    <t>0248834409</t>
  </si>
  <si>
    <t>Crafttech Screen Printing Pty Ltd</t>
  </si>
  <si>
    <t>9 Wells Rd</t>
  </si>
  <si>
    <t>423203092</t>
  </si>
  <si>
    <t>Mudgeeraba Mower Centre</t>
  </si>
  <si>
    <t>Unit 4 2-6 Breakwater Rd</t>
  </si>
  <si>
    <t>ROBINA</t>
  </si>
  <si>
    <t>0755304477</t>
  </si>
  <si>
    <t>info@mudgeerabamowers.com</t>
  </si>
  <si>
    <t>www.mudgeerabamowers.com</t>
  </si>
  <si>
    <t>4232</t>
  </si>
  <si>
    <t>151004342</t>
  </si>
  <si>
    <t>Prestige Products Mandurah</t>
  </si>
  <si>
    <t>45B Reserve Dr</t>
  </si>
  <si>
    <t>MANDURAH</t>
  </si>
  <si>
    <t>6210</t>
  </si>
  <si>
    <t>0895348400</t>
  </si>
  <si>
    <t>1510</t>
  </si>
  <si>
    <t>Fitzpatrick P J &amp; Assoc Pty Ltd</t>
  </si>
  <si>
    <t>485 South Rd</t>
  </si>
  <si>
    <t>BENTLEIGH</t>
  </si>
  <si>
    <t>3204</t>
  </si>
  <si>
    <t>0395530966</t>
  </si>
  <si>
    <t>0395533697</t>
  </si>
  <si>
    <t>peter@pjfitzpatrick.com.au</t>
  </si>
  <si>
    <t>www.pjfitzpatrick.com.au</t>
  </si>
  <si>
    <t>859902416</t>
  </si>
  <si>
    <t>Quality School Age Care Services Hatton Vale</t>
  </si>
  <si>
    <t>Hatton Vale Uniting Church 143 Zischke Rd</t>
  </si>
  <si>
    <t>HATTON VALE</t>
  </si>
  <si>
    <t>4341</t>
  </si>
  <si>
    <t>0733899369</t>
  </si>
  <si>
    <t>melitashaw@optusnet.com.au</t>
  </si>
  <si>
    <t>8599</t>
  </si>
  <si>
    <t>954001984</t>
  </si>
  <si>
    <t>St MaryÆs Cathedral</t>
  </si>
  <si>
    <t>Wise St</t>
  </si>
  <si>
    <t>0749464891</t>
  </si>
  <si>
    <t>0262470898</t>
  </si>
  <si>
    <t>www.cg.catholic.org.au</t>
  </si>
  <si>
    <t>9540</t>
  </si>
  <si>
    <t>Edwards Moore Architects</t>
  </si>
  <si>
    <t>90 Moor St</t>
  </si>
  <si>
    <t>0380601840</t>
  </si>
  <si>
    <t>hi@edwardsmoore.com</t>
  </si>
  <si>
    <t>www.edwardsmoore.com</t>
  </si>
  <si>
    <t>Car valuation</t>
  </si>
  <si>
    <t>Electronic (except Domestic Appliance) and Precision Equipment Repair and M</t>
  </si>
  <si>
    <t>Prawn Fishing</t>
  </si>
  <si>
    <t>Build 2019_2-2 Updated 16 May 2019</t>
  </si>
  <si>
    <t>PREMIUM ONLY</t>
  </si>
  <si>
    <t>BUSINESS HEADINGS</t>
  </si>
  <si>
    <t>ANZSIC HEAD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1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22" fontId="0" fillId="0" borderId="0" xfId="0" applyNumberFormat="1"/>
    <xf numFmtId="3" fontId="0" fillId="0" borderId="0" xfId="0" applyNumberFormat="1"/>
    <xf numFmtId="0" fontId="1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3" fontId="0" fillId="0" borderId="0" xfId="0" applyNumberFormat="1" applyAlignment="1">
      <alignment horizontal="left" indent="1"/>
    </xf>
    <xf numFmtId="0" fontId="2" fillId="0" borderId="0" xfId="1" applyAlignment="1">
      <alignment horizontal="left" indent="1"/>
    </xf>
    <xf numFmtId="0" fontId="3" fillId="0" borderId="0" xfId="0" applyFont="1" applyAlignment="1">
      <alignment horizontal="left" indent="1"/>
    </xf>
    <xf numFmtId="0" fontId="4" fillId="0" borderId="0" xfId="0" applyFont="1" applyAlignment="1">
      <alignment horizontal="left" indent="1"/>
    </xf>
    <xf numFmtId="3" fontId="0" fillId="0" borderId="0" xfId="0" applyNumberFormat="1" applyAlignment="1"/>
    <xf numFmtId="0" fontId="1" fillId="2" borderId="1" xfId="0" applyFont="1" applyFill="1" applyBorder="1"/>
    <xf numFmtId="0" fontId="1" fillId="2" borderId="2" xfId="0" applyFont="1" applyFill="1" applyBorder="1" applyAlignment="1">
      <alignment horizontal="left"/>
    </xf>
    <xf numFmtId="0" fontId="1" fillId="2" borderId="2" xfId="0" applyNumberFormat="1" applyFont="1" applyFill="1" applyBorder="1"/>
    <xf numFmtId="0" fontId="1" fillId="2" borderId="1" xfId="0" applyFont="1" applyFill="1" applyBorder="1" applyAlignment="1">
      <alignment horizontal="right"/>
    </xf>
    <xf numFmtId="0" fontId="1" fillId="3" borderId="1" xfId="0" applyFont="1" applyFill="1" applyBorder="1" applyAlignment="1">
      <alignment horizontal="right"/>
    </xf>
    <xf numFmtId="0" fontId="1" fillId="3" borderId="2" xfId="0" applyNumberFormat="1" applyFont="1" applyFill="1" applyBorder="1"/>
    <xf numFmtId="0" fontId="1" fillId="0" borderId="0" xfId="0" applyFont="1" applyAlignment="1">
      <alignment horizontal="right"/>
    </xf>
    <xf numFmtId="0" fontId="0" fillId="0" borderId="0" xfId="0" applyNumberFormat="1" applyFill="1"/>
    <xf numFmtId="0" fontId="1" fillId="4" borderId="0" xfId="0" applyFont="1" applyFill="1"/>
  </cellXfs>
  <cellStyles count="2">
    <cellStyle name="Hyperlink" xfId="1" builtinId="8"/>
    <cellStyle name="Normal" xfId="0" builtinId="0"/>
  </cellStyles>
  <dxfs count="77"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TATISTICS_BUILD_ABD%202019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ample data (premium)"/>
      <sheetName val="Sample data (standard)"/>
      <sheetName val="Data count x State"/>
      <sheetName val="Data count x headings"/>
      <sheetName val="Data count x ANZSIC"/>
    </sheetNames>
    <sheetDataSet>
      <sheetData sheetId="0"/>
      <sheetData sheetId="1"/>
      <sheetData sheetId="2"/>
      <sheetData sheetId="3">
        <row r="10">
          <cell r="B10">
            <v>1757804</v>
          </cell>
          <cell r="C10">
            <v>1442914</v>
          </cell>
          <cell r="D10">
            <v>1115708</v>
          </cell>
          <cell r="E10">
            <v>430922</v>
          </cell>
          <cell r="F10">
            <v>120950</v>
          </cell>
          <cell r="G10">
            <v>188987</v>
          </cell>
          <cell r="H10">
            <v>644091</v>
          </cell>
          <cell r="I10">
            <v>640913</v>
          </cell>
          <cell r="J10">
            <v>844438</v>
          </cell>
          <cell r="K10">
            <v>650710</v>
          </cell>
          <cell r="L10">
            <v>560384</v>
          </cell>
          <cell r="P10">
            <v>554032</v>
          </cell>
          <cell r="Q10">
            <v>529753</v>
          </cell>
          <cell r="R10">
            <v>480982</v>
          </cell>
        </row>
      </sheetData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78D3E9-233D-4760-A3D6-9A57D99C792F}" name="Sample_premium_data" displayName="Sample_premium_data" ref="A1:AY100" totalsRowShown="0">
  <autoFilter ref="A1:AY100" xr:uid="{0BF25C87-A3B3-4D44-83AF-7A278949E5C1}"/>
  <tableColumns count="51">
    <tableColumn id="1" xr3:uid="{D3CB12D3-1D16-4183-BDB0-85D843A87E26}" name="ID_ORG"/>
    <tableColumn id="2" xr3:uid="{130AD382-6C12-4B0B-802A-6CBB08A7B0C6}" name="BUS_DESCRIPTION_1" dataDxfId="76"/>
    <tableColumn id="3" xr3:uid="{6C0FBDED-1C10-41E7-B2E3-C93AAC33BBEB}" name="BUSCODE_1" dataDxfId="75"/>
    <tableColumn id="5" xr3:uid="{857258DC-A611-4CC4-8249-F148DC9B0095}" name="ORGANISATION" dataDxfId="74"/>
    <tableColumn id="6" xr3:uid="{B04AC6BB-65FF-44F9-9F3A-6BDC6BA4916F}" name="ADDRESS" dataDxfId="73"/>
    <tableColumn id="7" xr3:uid="{617ED8C9-EBAF-4CD4-BD4C-9F468C1190FB}" name="LOCATION" dataDxfId="72"/>
    <tableColumn id="8" xr3:uid="{174D4050-8C7C-48B1-8055-F6B610BE713F}" name="STATE" dataDxfId="71"/>
    <tableColumn id="9" xr3:uid="{E08C3F1F-0277-412F-B563-6C2249066779}" name="POSTCODE" dataDxfId="70"/>
    <tableColumn id="10" xr3:uid="{108263E0-B1A6-47FD-B577-F972381A6BE9}" name="REGION" dataDxfId="69"/>
    <tableColumn id="11" xr3:uid="{0DA49AA5-B356-471F-946D-F7FBC5395B6C}" name="HEAD_OFFICE/BRANCH" dataDxfId="68"/>
    <tableColumn id="12" xr3:uid="{7371EC4E-1980-4CBE-BCE3-6B1E81D84553}" name="PHONE1" dataDxfId="67"/>
    <tableColumn id="13" xr3:uid="{BDEDF22B-126A-479C-B11D-8811DF781754}" name="PHONE2" dataDxfId="66"/>
    <tableColumn id="14" xr3:uid="{A72AD33B-9C9A-4EF4-BC07-EF3C0BF79CFF}" name="TOLLFREE1" dataDxfId="65"/>
    <tableColumn id="15" xr3:uid="{2D6BF50B-765B-4B18-BE12-16E611DBE218}" name="TOLLFREE2" dataDxfId="64"/>
    <tableColumn id="16" xr3:uid="{070A1F84-8DB9-48A9-B7EB-97D8B6DA5D21}" name="MOBILE1" dataDxfId="63"/>
    <tableColumn id="17" xr3:uid="{0C46C86D-43C7-42EC-A288-A3A39FE90244}" name="MOBILE2" dataDxfId="62"/>
    <tableColumn id="18" xr3:uid="{33F17FB9-11E5-41AA-940B-9BA5E1FB71AE}" name="FAX" dataDxfId="61"/>
    <tableColumn id="19" xr3:uid="{16B2BDE2-7CB4-4D1D-9483-994A33F7ACF4}" name="EMAIL1" dataDxfId="60"/>
    <tableColumn id="20" xr3:uid="{3A59FB58-D927-47EE-82F5-502966592F9C}" name="EMAIL1_RISK" dataDxfId="59"/>
    <tableColumn id="21" xr3:uid="{8A48D3E7-1363-4DAA-BA6F-75E77FD5C782}" name="EMAIL2" dataDxfId="58"/>
    <tableColumn id="22" xr3:uid="{CCE513A9-44D1-4375-B57B-9E408F618D4C}" name="EMAIL2_RISK" dataDxfId="57"/>
    <tableColumn id="23" xr3:uid="{347FB364-E96A-45B3-A304-34088D78D4D3}" name="WEBSITE" dataDxfId="56"/>
    <tableColumn id="24" xr3:uid="{09A56834-D1EB-41D3-920B-44EC25292B0E}" name="TWITTER_LINK" dataDxfId="55"/>
    <tableColumn id="25" xr3:uid="{FBAFA780-0331-488A-876B-0B9B8F8AE1A3}" name="FACEBOOK_LINK" dataDxfId="54"/>
    <tableColumn id="26" xr3:uid="{09B5F9A4-DC03-453B-91CA-67A17590609D}" name="LINKEDIN" dataDxfId="53"/>
    <tableColumn id="27" xr3:uid="{FD8BE73F-ABD8-453D-870B-0C4885690BFD}" name="NUMOFEMP" dataDxfId="52"/>
    <tableColumn id="28" xr3:uid="{558B1106-4809-4D89-B47F-2EB1262C7DC4}" name="ABN" dataDxfId="51"/>
    <tableColumn id="29" xr3:uid="{EE3E742B-C195-41E6-A6D4-FF63E99BB68C}" name="ENTITY_TYPE" dataDxfId="50"/>
    <tableColumn id="30" xr3:uid="{8E02BD1A-B7C7-479D-BC95-62524915BB7F}" name="ABN_STATUS" dataDxfId="49"/>
    <tableColumn id="31" xr3:uid="{DCD19FC7-25F0-45DE-8486-C2C80CDBEBE8}" name="ABN_STATUS_DATE" dataDxfId="48"/>
    <tableColumn id="32" xr3:uid="{88526E54-C837-44D5-806C-37EBC5391DB2}" name="YEAR_ESTABLISHED" dataDxfId="47"/>
    <tableColumn id="33" xr3:uid="{DD9DE4AB-158A-4A51-84DA-FD8412E6CE0A}" name="CONTACT1_TITLE" dataDxfId="46"/>
    <tableColumn id="34" xr3:uid="{9176DBA7-9C36-486F-85D0-B5398615D100}" name="CONTACT1_FIRST_NAME" dataDxfId="45"/>
    <tableColumn id="35" xr3:uid="{3825746E-93FA-4C74-81E5-7ED0E2FC7C98}" name="CONTACT1_FULL_NAME" dataDxfId="44"/>
    <tableColumn id="36" xr3:uid="{01F07E0E-94A7-4AE1-BCEF-93FBCF95935C}" name="CONTACT1_JOB_DESCRIPTION" dataDxfId="43"/>
    <tableColumn id="37" xr3:uid="{C03DD024-4DBB-4284-9FAB-D57FCF06E86D}" name="CONTACT2_TITLE" dataDxfId="42"/>
    <tableColumn id="38" xr3:uid="{BC4829A9-97BE-42DC-B721-B3022C1F2510}" name="CONTACT2_FIRST_NAME" dataDxfId="41"/>
    <tableColumn id="39" xr3:uid="{C8313DE7-7D69-43BE-B20B-78675BA53EC1}" name="CONTACT2_FULL_NAME" dataDxfId="40"/>
    <tableColumn id="40" xr3:uid="{E2F9B761-043D-4DF8-A021-2904B27E2AEC}" name="CONTACT2_JOB_DESCRIPTION" dataDxfId="39"/>
    <tableColumn id="41" xr3:uid="{161548E5-FF21-463D-8166-1B9C2A734E3E}" name="ANZSIC_CODE_1" dataDxfId="38"/>
    <tableColumn id="42" xr3:uid="{4080C80D-8B39-4069-930A-43AA9479C411}" name="ANZSIC_DESCRIPTION_1" dataDxfId="37"/>
    <tableColumn id="43" xr3:uid="{7E21E51A-0827-48B2-A134-5A689BF08A21}" name="BUSCODE_2" dataDxfId="36"/>
    <tableColumn id="44" xr3:uid="{9FF7B954-660C-475E-86BF-55FDCA25A538}" name="BUS_DESCRIPTION_2" dataDxfId="35"/>
    <tableColumn id="45" xr3:uid="{32B9B7E3-138F-4AA8-B618-9D80F8C74DF5}" name="ANZSIC_CODE_2" dataDxfId="34"/>
    <tableColumn id="46" xr3:uid="{4C2FCAAA-E8CD-45F2-A7D3-7C08D585174B}" name="ANZSIC_DESCRIPTION_2" dataDxfId="33"/>
    <tableColumn id="47" xr3:uid="{E419802C-6EFD-4E2B-B1CB-AD670E28376D}" name="LATITUDE"/>
    <tableColumn id="48" xr3:uid="{71F929B0-5AEF-4C20-B5C5-D27EA84E664B}" name="LONGITUDE"/>
    <tableColumn id="49" xr3:uid="{E820AAEC-59C1-4D91-8058-7E6888DCC53E}" name="MAPLINK" dataDxfId="32"/>
    <tableColumn id="4" xr3:uid="{DDA61417-67EB-4D73-B8AA-87E3D66E9D1E}" name="RECORD_DEFUNCT_RISK" dataDxfId="31"/>
    <tableColumn id="50" xr3:uid="{2251EAAD-2ECC-4300-835E-6DB55B19882B}" name="RECORD_DATE" dataDxfId="30"/>
    <tableColumn id="51" xr3:uid="{8D149D64-E079-45D2-8851-6517EF7B9880}" name="Expr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2184C0-8FDF-4C33-8F28-FBEE22F7E714}" name="Sample_standard_data" displayName="Sample_standard_data" ref="A1:AE101" totalsRowShown="0">
  <autoFilter ref="A1:AE101" xr:uid="{FF331EC7-5761-4FCF-9FA9-CC8D4F755034}"/>
  <tableColumns count="31">
    <tableColumn id="2" xr3:uid="{7A5517A2-BB94-4E97-BB8A-A11CA3D32336}" name="ID_ORG"/>
    <tableColumn id="3" xr3:uid="{402BB08A-912A-4E0C-B0A7-4108E2677781}" name="BUS_DESCRIPTION_1" dataDxfId="29"/>
    <tableColumn id="4" xr3:uid="{F976C517-137E-4789-A28F-1D6AEA24276C}" name="BUSCODE_1" dataDxfId="28"/>
    <tableColumn id="6" xr3:uid="{357FE14C-2587-4E39-B9BA-DEF1DC732D7F}" name="ORGANISATION" dataDxfId="27"/>
    <tableColumn id="7" xr3:uid="{954C3496-0F49-437F-8963-7842FB078939}" name="ADDRESS" dataDxfId="26"/>
    <tableColumn id="8" xr3:uid="{330D6AE2-80D1-44F4-A92D-D7CB143A1FD6}" name="LOCATION" dataDxfId="25"/>
    <tableColumn id="9" xr3:uid="{7FBAE370-785C-406A-815A-B029A355738F}" name="STATE" dataDxfId="24"/>
    <tableColumn id="10" xr3:uid="{4112016F-1800-4AF3-8070-FF38D7988E47}" name="POSTCODE" dataDxfId="23"/>
    <tableColumn id="11" xr3:uid="{AFAAC240-89AF-4CEA-AEFE-C7E2BA8AAB5C}" name="REGION" dataDxfId="22"/>
    <tableColumn id="12" xr3:uid="{CF7A6C15-D01E-4898-A9C1-BD67D918E917}" name="PHONE1" dataDxfId="21"/>
    <tableColumn id="13" xr3:uid="{63F91FF7-CBB8-429C-9BA6-38C7A259BFEC}" name="PHONE2" dataDxfId="20"/>
    <tableColumn id="14" xr3:uid="{816BFD46-926A-44FD-B5FD-612EB4176C83}" name="TOLLFREE1" dataDxfId="19"/>
    <tableColumn id="15" xr3:uid="{A5B3387E-3A13-432E-B649-CEA683790DE4}" name="TOLLFREE2" dataDxfId="18"/>
    <tableColumn id="16" xr3:uid="{5B02B804-B846-4D06-A04A-7A01E308DFBC}" name="MOBILE1" dataDxfId="17"/>
    <tableColumn id="17" xr3:uid="{9449C32E-ADF7-47D2-AD19-F63C74612D90}" name="MOBILE2" dataDxfId="16"/>
    <tableColumn id="18" xr3:uid="{528CE638-331D-4ACA-BC84-8549B3D30BFC}" name="FAX" dataDxfId="15"/>
    <tableColumn id="19" xr3:uid="{C158F050-3AAF-4EC6-92FD-0EB987F7983D}" name="EMAIL1" dataDxfId="14"/>
    <tableColumn id="20" xr3:uid="{4D85E1F1-777A-4220-8B7D-5682C70E9921}" name="EMAIL1_RISK" dataDxfId="13"/>
    <tableColumn id="21" xr3:uid="{2F1F1D15-FA0D-4BC4-8035-1464E6A8CED9}" name="EMAIL2" dataDxfId="12"/>
    <tableColumn id="22" xr3:uid="{BD147118-96C7-4520-874E-97AE0462702F}" name="EMAIL2_RISK" dataDxfId="11"/>
    <tableColumn id="23" xr3:uid="{C80644D9-2D29-4D93-8249-AF0CE886B7F6}" name="WEBSITE" dataDxfId="10"/>
    <tableColumn id="24" xr3:uid="{86DFA8A2-4401-4192-8581-B60266E27302}" name="NUMOFEMP" dataDxfId="9"/>
    <tableColumn id="1" xr3:uid="{6F83C883-C17C-4173-9712-B6BC73BC36BA}" name="YEAR_ESTABLISHED" dataDxfId="8"/>
    <tableColumn id="26" xr3:uid="{832A682A-DE00-4629-896A-1AF622828947}" name="ANZSIC_CODE_1" dataDxfId="7"/>
    <tableColumn id="27" xr3:uid="{5ACD8564-B8B8-465C-8845-FEE21FA990DE}" name="ANZSIC_DESCRIPTION_1" dataDxfId="6"/>
    <tableColumn id="28" xr3:uid="{6D8D0EA6-7DE1-4F3A-82BB-26FACFA37F77}" name="BUSCODE_2" dataDxfId="5"/>
    <tableColumn id="29" xr3:uid="{FE3CB3CB-BDA4-40C1-9900-DEBD86B23013}" name="BUS_DESCRIPTION_2" dataDxfId="4"/>
    <tableColumn id="30" xr3:uid="{258B4ECB-42AD-4EC4-9B05-2D68F9BDA567}" name="ANZSIC_CODE_2" dataDxfId="3"/>
    <tableColumn id="31" xr3:uid="{DF38ABB6-137F-47AA-BBD5-3F88E2E008E3}" name="ANZSIC_DESCRIPTION_2" dataDxfId="2"/>
    <tableColumn id="5" xr3:uid="{0179320F-B6B5-4EFF-B395-9FCD98272717}" name="RECORD_DEFUNCT_RISK" dataDxfId="1"/>
    <tableColumn id="32" xr3:uid="{015385FF-E3A0-4706-AA14-0C4FE69B2DA5}" name="RECORD_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@datajet.com.au" TargetMode="External"/><Relationship Id="rId1" Type="http://schemas.openxmlformats.org/officeDocument/2006/relationships/hyperlink" Target="http://www.datajet.com.a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02139-D777-47FC-ABC0-0C49CAA83C13}">
  <sheetPr codeName="Sheet1"/>
  <dimension ref="A1:G33"/>
  <sheetViews>
    <sheetView tabSelected="1" workbookViewId="0">
      <selection activeCell="D5" sqref="D5:D18"/>
    </sheetView>
  </sheetViews>
  <sheetFormatPr defaultRowHeight="14.35" x14ac:dyDescent="0.45"/>
  <cols>
    <col min="1" max="1" width="74.796875" bestFit="1" customWidth="1"/>
    <col min="2" max="2" width="4.53125" customWidth="1"/>
    <col min="3" max="3" width="54.46484375" bestFit="1" customWidth="1"/>
    <col min="4" max="4" width="10.06640625" style="11" bestFit="1" customWidth="1"/>
    <col min="5" max="5" width="3.1328125" style="4" customWidth="1"/>
    <col min="6" max="6" width="21" customWidth="1"/>
    <col min="7" max="7" width="10.06640625" style="11" bestFit="1" customWidth="1"/>
  </cols>
  <sheetData>
    <row r="1" spans="1:7" x14ac:dyDescent="0.45">
      <c r="A1" s="5" t="s">
        <v>2981</v>
      </c>
      <c r="B1" s="6"/>
      <c r="C1" s="6"/>
      <c r="E1" s="7"/>
      <c r="F1" s="6"/>
    </row>
    <row r="2" spans="1:7" x14ac:dyDescent="0.45">
      <c r="A2" s="6"/>
      <c r="B2" s="6"/>
      <c r="C2" s="6"/>
      <c r="E2" s="7"/>
      <c r="F2" s="6"/>
    </row>
    <row r="3" spans="1:7" x14ac:dyDescent="0.45">
      <c r="A3" s="5" t="s">
        <v>2982</v>
      </c>
      <c r="B3" s="6"/>
      <c r="C3" s="5" t="s">
        <v>2989</v>
      </c>
      <c r="E3" s="7"/>
      <c r="F3" s="6"/>
    </row>
    <row r="4" spans="1:7" x14ac:dyDescent="0.45">
      <c r="A4" s="5"/>
      <c r="B4" s="6"/>
      <c r="C4" s="6"/>
      <c r="E4" s="7"/>
      <c r="F4" s="6"/>
    </row>
    <row r="5" spans="1:7" x14ac:dyDescent="0.45">
      <c r="A5" s="8" t="s">
        <v>2985</v>
      </c>
      <c r="B5" s="6"/>
      <c r="C5" s="6" t="s">
        <v>2990</v>
      </c>
      <c r="D5" s="11">
        <f>'[1]Data count x State'!B10</f>
        <v>1757804</v>
      </c>
      <c r="E5" s="7"/>
      <c r="F5" s="6"/>
    </row>
    <row r="6" spans="1:7" x14ac:dyDescent="0.45">
      <c r="A6" s="8" t="s">
        <v>2983</v>
      </c>
      <c r="B6" s="6"/>
      <c r="C6" s="6" t="s">
        <v>2991</v>
      </c>
      <c r="D6" s="11">
        <f>'[1]Data count x State'!C10</f>
        <v>1442914</v>
      </c>
      <c r="E6" s="7"/>
      <c r="F6" s="6"/>
    </row>
    <row r="7" spans="1:7" x14ac:dyDescent="0.45">
      <c r="A7" s="8" t="s">
        <v>2984</v>
      </c>
      <c r="B7" s="6"/>
      <c r="C7" s="6" t="s">
        <v>2992</v>
      </c>
      <c r="D7" s="11">
        <f>'[1]Data count x State'!D10</f>
        <v>1115708</v>
      </c>
      <c r="E7" s="7"/>
      <c r="F7" s="6" t="s">
        <v>3001</v>
      </c>
      <c r="G7" s="11">
        <v>897767</v>
      </c>
    </row>
    <row r="8" spans="1:7" x14ac:dyDescent="0.45">
      <c r="B8" s="6"/>
      <c r="C8" s="6" t="s">
        <v>2993</v>
      </c>
      <c r="D8" s="11">
        <f>'[1]Data count x State'!F10</f>
        <v>120950</v>
      </c>
      <c r="E8" s="7"/>
      <c r="F8" s="6" t="s">
        <v>3002</v>
      </c>
      <c r="G8" s="11">
        <v>51988</v>
      </c>
    </row>
    <row r="9" spans="1:7" x14ac:dyDescent="0.45">
      <c r="A9" s="8" t="s">
        <v>2986</v>
      </c>
      <c r="B9" s="6"/>
      <c r="C9" s="6" t="s">
        <v>2994</v>
      </c>
      <c r="D9" s="11">
        <f>'[1]Data count x State'!E10</f>
        <v>430922</v>
      </c>
      <c r="E9" s="7"/>
      <c r="F9" s="6" t="s">
        <v>3003</v>
      </c>
      <c r="G9" s="11">
        <v>371942</v>
      </c>
    </row>
    <row r="10" spans="1:7" x14ac:dyDescent="0.45">
      <c r="A10" s="8" t="s">
        <v>2987</v>
      </c>
      <c r="B10" s="6"/>
      <c r="C10" s="6" t="s">
        <v>2995</v>
      </c>
      <c r="D10" s="11">
        <f>'[1]Data count x State'!G10</f>
        <v>188987</v>
      </c>
      <c r="E10" s="7"/>
      <c r="F10" s="6" t="s">
        <v>3007</v>
      </c>
      <c r="G10" s="11">
        <v>123694</v>
      </c>
    </row>
    <row r="11" spans="1:7" x14ac:dyDescent="0.45">
      <c r="A11" s="6"/>
      <c r="B11" s="6"/>
      <c r="C11" s="6" t="s">
        <v>2996</v>
      </c>
      <c r="D11" s="11">
        <f>'[1]Data count x State'!H10</f>
        <v>644091</v>
      </c>
      <c r="E11" s="7"/>
      <c r="F11" s="6" t="s">
        <v>3005</v>
      </c>
      <c r="G11" s="11">
        <v>449294</v>
      </c>
    </row>
    <row r="12" spans="1:7" x14ac:dyDescent="0.45">
      <c r="A12" s="9" t="s">
        <v>2988</v>
      </c>
      <c r="B12" s="6"/>
      <c r="C12" s="6" t="s">
        <v>3004</v>
      </c>
      <c r="D12" s="11">
        <f>'[1]Data count x State'!I10</f>
        <v>640913</v>
      </c>
      <c r="E12" s="7"/>
      <c r="F12" s="6" t="s">
        <v>3006</v>
      </c>
      <c r="G12" s="11">
        <v>387328</v>
      </c>
    </row>
    <row r="13" spans="1:7" x14ac:dyDescent="0.45">
      <c r="A13" s="6"/>
      <c r="B13" s="6"/>
      <c r="C13" s="6" t="s">
        <v>2997</v>
      </c>
      <c r="D13" s="11">
        <f>'[1]Data count x State'!J10</f>
        <v>844438</v>
      </c>
      <c r="E13" s="7"/>
      <c r="F13" s="6"/>
    </row>
    <row r="14" spans="1:7" x14ac:dyDescent="0.45">
      <c r="A14" s="8" t="s">
        <v>3008</v>
      </c>
      <c r="B14" s="6"/>
      <c r="C14" s="6" t="s">
        <v>2998</v>
      </c>
      <c r="D14" s="11">
        <f>'[1]Data count x State'!K10</f>
        <v>650710</v>
      </c>
      <c r="E14" s="7"/>
      <c r="F14" s="6"/>
    </row>
    <row r="15" spans="1:7" x14ac:dyDescent="0.45">
      <c r="A15" s="8" t="s">
        <v>3009</v>
      </c>
      <c r="B15" s="6"/>
      <c r="C15" s="6" t="s">
        <v>3047</v>
      </c>
      <c r="D15" s="11">
        <f>'[1]Data count x State'!L10</f>
        <v>560384</v>
      </c>
      <c r="E15" s="7"/>
      <c r="F15" s="6"/>
    </row>
    <row r="16" spans="1:7" x14ac:dyDescent="0.45">
      <c r="A16" s="6" t="s">
        <v>3010</v>
      </c>
      <c r="B16" s="6"/>
      <c r="C16" s="6" t="s">
        <v>3046</v>
      </c>
      <c r="D16" s="11">
        <f>'[1]Data count x State'!P10</f>
        <v>554032</v>
      </c>
      <c r="E16" s="7"/>
      <c r="F16" s="6"/>
    </row>
    <row r="17" spans="1:6" x14ac:dyDescent="0.45">
      <c r="A17" s="6"/>
      <c r="B17" s="6"/>
      <c r="C17" s="6" t="s">
        <v>3000</v>
      </c>
      <c r="D17" s="11">
        <f>'[1]Data count x State'!Q10</f>
        <v>529753</v>
      </c>
      <c r="E17" s="7"/>
      <c r="F17" s="6"/>
    </row>
    <row r="18" spans="1:6" x14ac:dyDescent="0.45">
      <c r="A18" s="6"/>
      <c r="B18" s="6"/>
      <c r="C18" s="6" t="s">
        <v>2999</v>
      </c>
      <c r="D18" s="11">
        <f>'[1]Data count x State'!R10</f>
        <v>480982</v>
      </c>
      <c r="E18" s="7"/>
      <c r="F18" s="6"/>
    </row>
    <row r="19" spans="1:6" x14ac:dyDescent="0.45">
      <c r="A19" s="6"/>
      <c r="B19" s="6"/>
      <c r="C19" s="6"/>
      <c r="E19" s="7"/>
      <c r="F19" s="6"/>
    </row>
    <row r="20" spans="1:6" x14ac:dyDescent="0.45">
      <c r="A20" s="6"/>
      <c r="B20" s="6"/>
      <c r="C20" s="6"/>
      <c r="E20" s="7"/>
      <c r="F20" s="6"/>
    </row>
    <row r="21" spans="1:6" x14ac:dyDescent="0.45">
      <c r="A21" s="6"/>
      <c r="B21" s="6"/>
      <c r="C21" s="6"/>
      <c r="E21" s="7"/>
      <c r="F21" s="6"/>
    </row>
    <row r="22" spans="1:6" x14ac:dyDescent="0.45">
      <c r="A22" s="6"/>
      <c r="B22" s="6"/>
      <c r="C22" s="6"/>
      <c r="E22" s="7"/>
      <c r="F22" s="6"/>
    </row>
    <row r="23" spans="1:6" x14ac:dyDescent="0.45">
      <c r="A23" s="6"/>
      <c r="B23" s="6"/>
      <c r="C23" s="6"/>
      <c r="E23" s="7"/>
      <c r="F23" s="6"/>
    </row>
    <row r="24" spans="1:6" x14ac:dyDescent="0.45">
      <c r="A24" s="6"/>
      <c r="B24" s="6"/>
      <c r="C24" s="6"/>
      <c r="E24" s="7"/>
      <c r="F24" s="6"/>
    </row>
    <row r="25" spans="1:6" x14ac:dyDescent="0.45">
      <c r="A25" s="10" t="s">
        <v>4475</v>
      </c>
      <c r="B25" s="6"/>
      <c r="C25" s="6"/>
      <c r="E25" s="7"/>
      <c r="F25" s="6"/>
    </row>
    <row r="26" spans="1:6" x14ac:dyDescent="0.45">
      <c r="A26" s="10" t="s">
        <v>3131</v>
      </c>
      <c r="B26" s="6"/>
      <c r="C26" s="6"/>
      <c r="E26" s="7"/>
      <c r="F26" s="6"/>
    </row>
    <row r="27" spans="1:6" x14ac:dyDescent="0.45">
      <c r="A27" s="6"/>
      <c r="B27" s="6"/>
      <c r="C27" s="6"/>
      <c r="E27" s="7"/>
      <c r="F27" s="6"/>
    </row>
    <row r="28" spans="1:6" x14ac:dyDescent="0.45">
      <c r="A28" s="6"/>
      <c r="B28" s="6"/>
      <c r="C28" s="6"/>
      <c r="E28" s="7"/>
      <c r="F28" s="6"/>
    </row>
    <row r="29" spans="1:6" x14ac:dyDescent="0.45">
      <c r="A29" s="6"/>
      <c r="B29" s="6"/>
      <c r="C29" s="6"/>
      <c r="E29" s="7"/>
      <c r="F29" s="6"/>
    </row>
    <row r="30" spans="1:6" x14ac:dyDescent="0.45">
      <c r="B30" s="6"/>
      <c r="C30" s="6"/>
      <c r="E30" s="7"/>
      <c r="F30" s="6"/>
    </row>
    <row r="31" spans="1:6" x14ac:dyDescent="0.45">
      <c r="B31" s="6"/>
      <c r="C31" s="6"/>
      <c r="E31" s="7"/>
      <c r="F31" s="6"/>
    </row>
    <row r="32" spans="1:6" x14ac:dyDescent="0.45">
      <c r="B32" s="6"/>
      <c r="C32" s="6"/>
      <c r="E32" s="7"/>
      <c r="F32" s="6"/>
    </row>
    <row r="33" spans="3:3" x14ac:dyDescent="0.45">
      <c r="C33" s="6"/>
    </row>
  </sheetData>
  <hyperlinks>
    <hyperlink ref="A6" location="'Data count x headings'!A1" display="HEADINGS BY STATE" xr:uid="{629432AE-6345-4750-B866-290FB72006A8}"/>
    <hyperlink ref="A7" location="'Data count x ANZSIC'!A1" display="ANZSIC DESCRIPTION BY STATE" xr:uid="{DCEDC117-0E2F-40ED-96A5-367394731E79}"/>
    <hyperlink ref="A5" location="'Data count x State'!A1" display="DATA COUNT BY STATE" xr:uid="{705A179B-2476-4286-8658-7574EF932CEA}"/>
    <hyperlink ref="A9" location="'Sample data (premium)'!A1" display="SAMPLE DATA (PREMIUM EDITION)" xr:uid="{4CD02460-F662-45B4-916D-AC1CDF0D7868}"/>
    <hyperlink ref="A10" location="'Sample data (standard)'!A1" display="SAMPLE DATA (STANDARD EDITION)" xr:uid="{0529367E-EC03-4511-A7AF-7A14060A9826}"/>
    <hyperlink ref="A14" r:id="rId1" xr:uid="{C169DEF0-7670-4622-83D6-6757D1F0C315}"/>
    <hyperlink ref="A15" r:id="rId2" xr:uid="{0F0CB355-59BE-42E3-885A-E7B0F77D2F3B}"/>
  </hyperlinks>
  <pageMargins left="0.7" right="0.7" top="0.75" bottom="0.75" header="0.3" footer="0.3"/>
  <pageSetup paperSize="0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CA924-1E4E-4E50-912D-0FAD7A9346A7}">
  <sheetPr codeName="Sheet8"/>
  <dimension ref="A1:AY100"/>
  <sheetViews>
    <sheetView workbookViewId="0">
      <selection activeCell="A12" sqref="A12:XFD12"/>
    </sheetView>
  </sheetViews>
  <sheetFormatPr defaultRowHeight="14.35" x14ac:dyDescent="0.45"/>
  <cols>
    <col min="1" max="1" width="9.19921875" bestFit="1" customWidth="1"/>
    <col min="2" max="2" width="49.6640625" bestFit="1" customWidth="1"/>
    <col min="3" max="3" width="12.59765625" bestFit="1" customWidth="1"/>
    <col min="4" max="4" width="35.9296875" bestFit="1" customWidth="1"/>
    <col min="5" max="5" width="42.9296875" bestFit="1" customWidth="1"/>
    <col min="6" max="6" width="16.1328125" bestFit="1" customWidth="1"/>
    <col min="7" max="7" width="7.86328125" bestFit="1" customWidth="1"/>
    <col min="8" max="8" width="11.59765625" bestFit="1" customWidth="1"/>
    <col min="9" max="9" width="18.46484375" bestFit="1" customWidth="1"/>
    <col min="10" max="10" width="21.6640625" bestFit="1" customWidth="1"/>
    <col min="11" max="11" width="10.73046875" bestFit="1" customWidth="1"/>
    <col min="12" max="12" width="9.6640625" bestFit="1" customWidth="1"/>
    <col min="13" max="14" width="11.59765625" bestFit="1" customWidth="1"/>
    <col min="15" max="15" width="10.73046875" bestFit="1" customWidth="1"/>
    <col min="16" max="16" width="10.265625" bestFit="1" customWidth="1"/>
    <col min="17" max="17" width="10.73046875" bestFit="1" customWidth="1"/>
    <col min="18" max="18" width="36.6640625" bestFit="1" customWidth="1"/>
    <col min="19" max="19" width="13.59765625" bestFit="1" customWidth="1"/>
    <col min="20" max="20" width="9.06640625" bestFit="1" customWidth="1"/>
    <col min="21" max="21" width="13.59765625" bestFit="1" customWidth="1"/>
    <col min="22" max="22" width="56.6640625" bestFit="1" customWidth="1"/>
    <col min="23" max="23" width="20.46484375" bestFit="1" customWidth="1"/>
    <col min="24" max="24" width="52.86328125" bestFit="1" customWidth="1"/>
    <col min="25" max="25" width="10.53125" bestFit="1" customWidth="1"/>
    <col min="26" max="26" width="12.9296875" bestFit="1" customWidth="1"/>
    <col min="27" max="27" width="11.73046875" bestFit="1" customWidth="1"/>
    <col min="28" max="28" width="13.33203125" bestFit="1" customWidth="1"/>
    <col min="29" max="29" width="13.59765625" bestFit="1" customWidth="1"/>
    <col min="30" max="30" width="18.86328125" bestFit="1" customWidth="1"/>
    <col min="31" max="31" width="18.796875" bestFit="1" customWidth="1"/>
    <col min="32" max="32" width="16.73046875" bestFit="1" customWidth="1"/>
    <col min="33" max="33" width="23" bestFit="1" customWidth="1"/>
    <col min="34" max="34" width="23.265625" bestFit="1" customWidth="1"/>
    <col min="35" max="35" width="33.59765625" bestFit="1" customWidth="1"/>
    <col min="36" max="36" width="16.73046875" bestFit="1" customWidth="1"/>
    <col min="37" max="37" width="23" bestFit="1" customWidth="1"/>
    <col min="38" max="38" width="22.3984375" bestFit="1" customWidth="1"/>
    <col min="39" max="39" width="27.53125" bestFit="1" customWidth="1"/>
    <col min="40" max="40" width="16.19921875" bestFit="1" customWidth="1"/>
    <col min="41" max="41" width="57.59765625" bestFit="1" customWidth="1"/>
    <col min="42" max="42" width="12.59765625" bestFit="1" customWidth="1"/>
    <col min="43" max="43" width="36.1328125" bestFit="1" customWidth="1"/>
    <col min="44" max="44" width="16.19921875" bestFit="1" customWidth="1"/>
    <col min="45" max="45" width="42.3984375" bestFit="1" customWidth="1"/>
    <col min="46" max="46" width="11.33203125" bestFit="1" customWidth="1"/>
    <col min="47" max="47" width="12.3984375" bestFit="1" customWidth="1"/>
    <col min="48" max="48" width="21.9296875" bestFit="1" customWidth="1"/>
    <col min="49" max="49" width="22.59765625" bestFit="1" customWidth="1"/>
    <col min="50" max="50" width="14.73046875" bestFit="1" customWidth="1"/>
    <col min="51" max="51" width="11.73046875" bestFit="1" customWidth="1"/>
    <col min="52" max="52" width="13.19921875" bestFit="1" customWidth="1"/>
    <col min="53" max="54" width="22.1328125" bestFit="1" customWidth="1"/>
  </cols>
  <sheetData>
    <row r="1" spans="1:51" x14ac:dyDescent="0.45">
      <c r="A1" t="s">
        <v>2861</v>
      </c>
      <c r="B1" t="s">
        <v>2862</v>
      </c>
      <c r="C1" t="s">
        <v>2863</v>
      </c>
      <c r="D1" t="s">
        <v>2865</v>
      </c>
      <c r="E1" t="s">
        <v>2866</v>
      </c>
      <c r="F1" t="s">
        <v>2867</v>
      </c>
      <c r="G1" t="s">
        <v>2868</v>
      </c>
      <c r="H1" t="s">
        <v>2869</v>
      </c>
      <c r="I1" t="s">
        <v>2870</v>
      </c>
      <c r="J1" t="s">
        <v>2955</v>
      </c>
      <c r="K1" t="s">
        <v>2871</v>
      </c>
      <c r="L1" t="s">
        <v>2872</v>
      </c>
      <c r="M1" t="s">
        <v>2873</v>
      </c>
      <c r="N1" t="s">
        <v>2874</v>
      </c>
      <c r="O1" t="s">
        <v>2875</v>
      </c>
      <c r="P1" t="s">
        <v>2876</v>
      </c>
      <c r="Q1" t="s">
        <v>2877</v>
      </c>
      <c r="R1" t="s">
        <v>2878</v>
      </c>
      <c r="S1" t="s">
        <v>2879</v>
      </c>
      <c r="T1" t="s">
        <v>2880</v>
      </c>
      <c r="U1" t="s">
        <v>2881</v>
      </c>
      <c r="V1" t="s">
        <v>2882</v>
      </c>
      <c r="W1" t="s">
        <v>2956</v>
      </c>
      <c r="X1" t="s">
        <v>2957</v>
      </c>
      <c r="Y1" t="s">
        <v>2958</v>
      </c>
      <c r="Z1" t="s">
        <v>2883</v>
      </c>
      <c r="AA1" t="s">
        <v>2959</v>
      </c>
      <c r="AB1" t="s">
        <v>2960</v>
      </c>
      <c r="AC1" t="s">
        <v>2961</v>
      </c>
      <c r="AD1" t="s">
        <v>2962</v>
      </c>
      <c r="AE1" t="s">
        <v>3011</v>
      </c>
      <c r="AF1" t="s">
        <v>2963</v>
      </c>
      <c r="AG1" t="s">
        <v>2964</v>
      </c>
      <c r="AH1" t="s">
        <v>2965</v>
      </c>
      <c r="AI1" t="s">
        <v>2966</v>
      </c>
      <c r="AJ1" t="s">
        <v>2967</v>
      </c>
      <c r="AK1" t="s">
        <v>2968</v>
      </c>
      <c r="AL1" t="s">
        <v>2969</v>
      </c>
      <c r="AM1" t="s">
        <v>2970</v>
      </c>
      <c r="AN1" t="s">
        <v>2884</v>
      </c>
      <c r="AO1" t="s">
        <v>2885</v>
      </c>
      <c r="AP1" t="s">
        <v>2886</v>
      </c>
      <c r="AQ1" t="s">
        <v>2887</v>
      </c>
      <c r="AR1" t="s">
        <v>2888</v>
      </c>
      <c r="AS1" t="s">
        <v>2889</v>
      </c>
      <c r="AT1" t="s">
        <v>2971</v>
      </c>
      <c r="AU1" t="s">
        <v>2972</v>
      </c>
      <c r="AV1" t="s">
        <v>2973</v>
      </c>
      <c r="AW1" t="s">
        <v>2864</v>
      </c>
      <c r="AX1" t="s">
        <v>2890</v>
      </c>
      <c r="AY1" t="s">
        <v>3132</v>
      </c>
    </row>
    <row r="2" spans="1:51" x14ac:dyDescent="0.45">
      <c r="A2">
        <v>15198329</v>
      </c>
      <c r="B2" s="1" t="s">
        <v>2313</v>
      </c>
      <c r="C2" s="1" t="s">
        <v>2901</v>
      </c>
      <c r="D2" s="1" t="s">
        <v>3157</v>
      </c>
      <c r="E2" s="1" t="s">
        <v>3158</v>
      </c>
      <c r="F2" s="1" t="s">
        <v>3159</v>
      </c>
      <c r="G2" s="1" t="s">
        <v>1</v>
      </c>
      <c r="H2" s="1" t="s">
        <v>3160</v>
      </c>
      <c r="I2" s="1" t="s">
        <v>2891</v>
      </c>
      <c r="J2" s="1"/>
      <c r="K2" s="1"/>
      <c r="L2" s="1"/>
      <c r="M2" s="1"/>
      <c r="N2" s="1"/>
      <c r="O2" s="1" t="s">
        <v>3161</v>
      </c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 t="s">
        <v>2902</v>
      </c>
      <c r="AO2" s="1" t="s">
        <v>3052</v>
      </c>
      <c r="AP2" s="1"/>
      <c r="AQ2" s="1"/>
      <c r="AR2" s="1"/>
      <c r="AS2" s="1"/>
      <c r="AT2">
        <v>-33.745510000000003</v>
      </c>
      <c r="AU2">
        <v>151.282939</v>
      </c>
      <c r="AV2" s="1" t="s">
        <v>3162</v>
      </c>
      <c r="AW2" s="1"/>
      <c r="AX2" s="3">
        <v>43572</v>
      </c>
      <c r="AY2">
        <v>0.9923979640007019</v>
      </c>
    </row>
    <row r="3" spans="1:51" x14ac:dyDescent="0.45">
      <c r="A3">
        <v>13207606</v>
      </c>
      <c r="B3" s="1" t="s">
        <v>76</v>
      </c>
      <c r="C3" s="1" t="s">
        <v>3163</v>
      </c>
      <c r="D3" s="1" t="s">
        <v>3164</v>
      </c>
      <c r="E3" s="1" t="s">
        <v>3165</v>
      </c>
      <c r="F3" s="1" t="s">
        <v>3166</v>
      </c>
      <c r="G3" s="1" t="s">
        <v>1</v>
      </c>
      <c r="H3" s="1" t="s">
        <v>3167</v>
      </c>
      <c r="I3" s="1" t="s">
        <v>3133</v>
      </c>
      <c r="J3" s="1" t="s">
        <v>2974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 t="s">
        <v>2892</v>
      </c>
      <c r="AA3" s="1" t="s">
        <v>3168</v>
      </c>
      <c r="AB3" s="1" t="s">
        <v>2978</v>
      </c>
      <c r="AC3" s="1" t="s">
        <v>0</v>
      </c>
      <c r="AD3" s="1" t="s">
        <v>3169</v>
      </c>
      <c r="AE3" s="1" t="s">
        <v>2920</v>
      </c>
      <c r="AF3" s="1"/>
      <c r="AG3" s="1" t="s">
        <v>3170</v>
      </c>
      <c r="AH3" s="1" t="s">
        <v>3171</v>
      </c>
      <c r="AI3" s="1" t="s">
        <v>2975</v>
      </c>
      <c r="AJ3" s="1"/>
      <c r="AK3" s="1"/>
      <c r="AL3" s="1"/>
      <c r="AM3" s="1"/>
      <c r="AN3" s="1" t="s">
        <v>3172</v>
      </c>
      <c r="AO3" s="1" t="s">
        <v>2731</v>
      </c>
      <c r="AP3" s="1"/>
      <c r="AQ3" s="1"/>
      <c r="AR3" s="1"/>
      <c r="AS3" s="1"/>
      <c r="AV3" s="1"/>
      <c r="AW3" s="1"/>
      <c r="AX3" s="3">
        <v>43028</v>
      </c>
      <c r="AY3">
        <v>7.1798443794250488E-2</v>
      </c>
    </row>
    <row r="4" spans="1:51" x14ac:dyDescent="0.45">
      <c r="A4">
        <v>15254181</v>
      </c>
      <c r="B4" s="1" t="s">
        <v>1843</v>
      </c>
      <c r="C4" s="1" t="s">
        <v>3037</v>
      </c>
      <c r="D4" s="1" t="s">
        <v>3173</v>
      </c>
      <c r="E4" s="1" t="s">
        <v>3174</v>
      </c>
      <c r="F4" s="1" t="s">
        <v>3175</v>
      </c>
      <c r="G4" s="1" t="s">
        <v>6</v>
      </c>
      <c r="H4" s="1" t="s">
        <v>3176</v>
      </c>
      <c r="I4" s="1" t="s">
        <v>2903</v>
      </c>
      <c r="J4" s="1"/>
      <c r="K4" s="1" t="s">
        <v>3177</v>
      </c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 t="s">
        <v>2892</v>
      </c>
      <c r="AA4" s="1" t="s">
        <v>3178</v>
      </c>
      <c r="AB4" s="1" t="s">
        <v>2978</v>
      </c>
      <c r="AC4" s="1" t="s">
        <v>2977</v>
      </c>
      <c r="AD4" s="1" t="s">
        <v>3179</v>
      </c>
      <c r="AE4" s="1" t="s">
        <v>3040</v>
      </c>
      <c r="AF4" s="1"/>
      <c r="AG4" s="1"/>
      <c r="AH4" s="1"/>
      <c r="AI4" s="1"/>
      <c r="AJ4" s="1"/>
      <c r="AK4" s="1"/>
      <c r="AL4" s="1"/>
      <c r="AM4" s="1"/>
      <c r="AN4" s="1" t="s">
        <v>2924</v>
      </c>
      <c r="AO4" s="1" t="s">
        <v>2713</v>
      </c>
      <c r="AP4" s="1"/>
      <c r="AQ4" s="1"/>
      <c r="AR4" s="1"/>
      <c r="AS4" s="1"/>
      <c r="AV4" s="1"/>
      <c r="AW4" s="1"/>
      <c r="AX4" s="3">
        <v>43572</v>
      </c>
      <c r="AY4">
        <v>0.26761800050735474</v>
      </c>
    </row>
    <row r="5" spans="1:51" x14ac:dyDescent="0.45">
      <c r="A5">
        <v>14142800</v>
      </c>
      <c r="B5" s="1" t="s">
        <v>1641</v>
      </c>
      <c r="C5" s="1" t="s">
        <v>3180</v>
      </c>
      <c r="D5" s="1" t="s">
        <v>3181</v>
      </c>
      <c r="E5" s="1" t="s">
        <v>3182</v>
      </c>
      <c r="F5" s="1" t="s">
        <v>3183</v>
      </c>
      <c r="G5" s="1" t="s">
        <v>1</v>
      </c>
      <c r="H5" s="1" t="s">
        <v>3184</v>
      </c>
      <c r="I5" s="1" t="s">
        <v>3185</v>
      </c>
      <c r="J5" s="1"/>
      <c r="K5" s="1" t="s">
        <v>3186</v>
      </c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 t="s">
        <v>2892</v>
      </c>
      <c r="AA5" s="1" t="s">
        <v>3187</v>
      </c>
      <c r="AB5" s="1" t="s">
        <v>2976</v>
      </c>
      <c r="AC5" s="1" t="s">
        <v>2977</v>
      </c>
      <c r="AD5" s="1" t="s">
        <v>3188</v>
      </c>
      <c r="AE5" s="1"/>
      <c r="AF5" s="1"/>
      <c r="AG5" s="1"/>
      <c r="AH5" s="1"/>
      <c r="AI5" s="1"/>
      <c r="AJ5" s="1"/>
      <c r="AK5" s="1"/>
      <c r="AL5" s="1"/>
      <c r="AM5" s="1"/>
      <c r="AN5" s="1" t="s">
        <v>2905</v>
      </c>
      <c r="AO5" s="1" t="s">
        <v>2709</v>
      </c>
      <c r="AP5" s="1"/>
      <c r="AQ5" s="1"/>
      <c r="AR5" s="1"/>
      <c r="AS5" s="1"/>
      <c r="AT5">
        <v>-33.821415999999999</v>
      </c>
      <c r="AU5">
        <v>148.68441000000001</v>
      </c>
      <c r="AV5" s="1" t="s">
        <v>3189</v>
      </c>
      <c r="AW5" s="1"/>
      <c r="AX5" s="3">
        <v>43205</v>
      </c>
      <c r="AY5">
        <v>0.81559634208679199</v>
      </c>
    </row>
    <row r="6" spans="1:51" x14ac:dyDescent="0.45">
      <c r="A6">
        <v>14618736</v>
      </c>
      <c r="B6" s="1" t="s">
        <v>174</v>
      </c>
      <c r="C6" s="1" t="s">
        <v>3190</v>
      </c>
      <c r="D6" s="1" t="s">
        <v>3191</v>
      </c>
      <c r="E6" s="1" t="s">
        <v>3192</v>
      </c>
      <c r="F6" s="1" t="s">
        <v>3193</v>
      </c>
      <c r="G6" s="1" t="s">
        <v>6</v>
      </c>
      <c r="H6" s="1" t="s">
        <v>3194</v>
      </c>
      <c r="I6" s="1" t="s">
        <v>2898</v>
      </c>
      <c r="J6" s="1" t="s">
        <v>2974</v>
      </c>
      <c r="K6" s="1" t="s">
        <v>3195</v>
      </c>
      <c r="L6" s="1"/>
      <c r="M6" s="1"/>
      <c r="N6" s="1"/>
      <c r="O6" s="1"/>
      <c r="P6" s="1"/>
      <c r="Q6" s="1"/>
      <c r="R6" s="1"/>
      <c r="S6" s="1"/>
      <c r="T6" s="1"/>
      <c r="U6" s="1"/>
      <c r="V6" s="1" t="s">
        <v>3196</v>
      </c>
      <c r="W6" s="1"/>
      <c r="X6" s="1"/>
      <c r="Y6" s="1"/>
      <c r="Z6" s="1" t="s">
        <v>3013</v>
      </c>
      <c r="AA6" s="1"/>
      <c r="AB6" s="1"/>
      <c r="AC6" s="1"/>
      <c r="AD6" s="1"/>
      <c r="AE6" s="1" t="s">
        <v>2929</v>
      </c>
      <c r="AF6" s="1"/>
      <c r="AG6" s="1" t="s">
        <v>3197</v>
      </c>
      <c r="AH6" s="1" t="s">
        <v>3198</v>
      </c>
      <c r="AI6" s="1" t="s">
        <v>2975</v>
      </c>
      <c r="AJ6" s="1"/>
      <c r="AK6" s="1"/>
      <c r="AL6" s="1"/>
      <c r="AM6" s="1"/>
      <c r="AN6" s="1" t="s">
        <v>3199</v>
      </c>
      <c r="AO6" s="1" t="s">
        <v>2615</v>
      </c>
      <c r="AP6" s="1"/>
      <c r="AQ6" s="1"/>
      <c r="AR6" s="1"/>
      <c r="AS6" s="1"/>
      <c r="AT6">
        <v>-37.763789000000003</v>
      </c>
      <c r="AU6">
        <v>144.92244400000001</v>
      </c>
      <c r="AV6" s="1" t="s">
        <v>3200</v>
      </c>
      <c r="AW6" s="1" t="s">
        <v>3053</v>
      </c>
      <c r="AX6" s="3">
        <v>43205</v>
      </c>
      <c r="AY6">
        <v>0.45285028219223022</v>
      </c>
    </row>
    <row r="7" spans="1:51" x14ac:dyDescent="0.45">
      <c r="A7">
        <v>13714366</v>
      </c>
      <c r="B7" s="1" t="s">
        <v>2288</v>
      </c>
      <c r="C7" s="1" t="s">
        <v>3201</v>
      </c>
      <c r="D7" s="1" t="s">
        <v>3202</v>
      </c>
      <c r="E7" s="1"/>
      <c r="F7" s="1" t="s">
        <v>3203</v>
      </c>
      <c r="G7" s="1" t="s">
        <v>0</v>
      </c>
      <c r="H7" s="1" t="s">
        <v>3204</v>
      </c>
      <c r="I7" s="1" t="s">
        <v>2906</v>
      </c>
      <c r="J7" s="1"/>
      <c r="K7" s="1"/>
      <c r="L7" s="1"/>
      <c r="M7" s="1"/>
      <c r="N7" s="1"/>
      <c r="O7" s="1" t="s">
        <v>3205</v>
      </c>
      <c r="P7" s="1"/>
      <c r="Q7" s="1"/>
      <c r="R7" s="1" t="s">
        <v>3206</v>
      </c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 t="s">
        <v>3207</v>
      </c>
      <c r="AO7" s="1" t="s">
        <v>2479</v>
      </c>
      <c r="AP7" s="1"/>
      <c r="AQ7" s="1"/>
      <c r="AR7" s="1"/>
      <c r="AS7" s="1"/>
      <c r="AT7">
        <v>-35.343969299999998</v>
      </c>
      <c r="AU7">
        <v>149.08331580000001</v>
      </c>
      <c r="AV7" s="1" t="s">
        <v>3208</v>
      </c>
      <c r="AW7" s="1"/>
      <c r="AX7" s="3">
        <v>43205</v>
      </c>
      <c r="AY7">
        <v>0.63502156734466553</v>
      </c>
    </row>
    <row r="8" spans="1:51" x14ac:dyDescent="0.45">
      <c r="A8">
        <v>14375742</v>
      </c>
      <c r="B8" s="1" t="s">
        <v>290</v>
      </c>
      <c r="C8" s="1" t="s">
        <v>3072</v>
      </c>
      <c r="D8" s="1" t="s">
        <v>3209</v>
      </c>
      <c r="E8" s="1"/>
      <c r="F8" s="1" t="s">
        <v>3210</v>
      </c>
      <c r="G8" s="1" t="s">
        <v>3</v>
      </c>
      <c r="H8" s="1" t="s">
        <v>3211</v>
      </c>
      <c r="I8" s="1" t="s">
        <v>3084</v>
      </c>
      <c r="J8" s="1"/>
      <c r="K8" s="1"/>
      <c r="L8" s="1"/>
      <c r="M8" s="1"/>
      <c r="N8" s="1"/>
      <c r="O8" s="1" t="s">
        <v>3212</v>
      </c>
      <c r="P8" s="1"/>
      <c r="Q8" s="1"/>
      <c r="R8" s="1" t="s">
        <v>3213</v>
      </c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 t="s">
        <v>2943</v>
      </c>
      <c r="AO8" s="1" t="s">
        <v>2772</v>
      </c>
      <c r="AP8" s="1"/>
      <c r="AQ8" s="1"/>
      <c r="AR8" s="1"/>
      <c r="AS8" s="1"/>
      <c r="AT8">
        <v>-26.398296899999998</v>
      </c>
      <c r="AU8">
        <v>153.09215420000001</v>
      </c>
      <c r="AV8" s="1" t="s">
        <v>3214</v>
      </c>
      <c r="AW8" s="1"/>
      <c r="AX8" s="3">
        <v>43205</v>
      </c>
      <c r="AY8">
        <v>0.99420839548110962</v>
      </c>
    </row>
    <row r="9" spans="1:51" x14ac:dyDescent="0.45">
      <c r="A9">
        <v>13920407</v>
      </c>
      <c r="B9" s="1" t="s">
        <v>1018</v>
      </c>
      <c r="C9" s="1" t="s">
        <v>3215</v>
      </c>
      <c r="D9" s="1" t="s">
        <v>3216</v>
      </c>
      <c r="E9" s="1" t="s">
        <v>3217</v>
      </c>
      <c r="F9" s="1" t="s">
        <v>3218</v>
      </c>
      <c r="G9" s="1" t="s">
        <v>1</v>
      </c>
      <c r="H9" s="1" t="s">
        <v>3219</v>
      </c>
      <c r="I9" s="1" t="s">
        <v>2891</v>
      </c>
      <c r="J9" s="1"/>
      <c r="K9" s="1" t="s">
        <v>3220</v>
      </c>
      <c r="L9" s="1"/>
      <c r="M9" s="1"/>
      <c r="N9" s="1"/>
      <c r="O9" s="1"/>
      <c r="P9" s="1"/>
      <c r="Q9" s="1"/>
      <c r="R9" s="1"/>
      <c r="S9" s="1"/>
      <c r="T9" s="1"/>
      <c r="U9" s="1"/>
      <c r="V9" s="1" t="s">
        <v>3221</v>
      </c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 t="s">
        <v>3222</v>
      </c>
      <c r="AO9" s="1" t="s">
        <v>2851</v>
      </c>
      <c r="AP9" s="1"/>
      <c r="AQ9" s="1"/>
      <c r="AR9" s="1"/>
      <c r="AS9" s="1"/>
      <c r="AT9">
        <v>-33.927917000000001</v>
      </c>
      <c r="AU9">
        <v>151.10968299999999</v>
      </c>
      <c r="AV9" s="1" t="s">
        <v>3223</v>
      </c>
      <c r="AW9" s="1"/>
      <c r="AX9" s="3">
        <v>43205</v>
      </c>
      <c r="AY9">
        <v>0.63704586029052734</v>
      </c>
    </row>
    <row r="10" spans="1:51" x14ac:dyDescent="0.45">
      <c r="A10">
        <v>13717379</v>
      </c>
      <c r="B10" s="1" t="s">
        <v>1843</v>
      </c>
      <c r="C10" s="1" t="s">
        <v>3037</v>
      </c>
      <c r="D10" s="1" t="s">
        <v>3224</v>
      </c>
      <c r="E10" s="1" t="s">
        <v>3225</v>
      </c>
      <c r="F10" s="1" t="s">
        <v>3226</v>
      </c>
      <c r="G10" s="1" t="s">
        <v>0</v>
      </c>
      <c r="H10" s="1" t="s">
        <v>3227</v>
      </c>
      <c r="I10" s="1" t="s">
        <v>2906</v>
      </c>
      <c r="J10" s="1"/>
      <c r="K10" s="1" t="s">
        <v>3228</v>
      </c>
      <c r="L10" s="1"/>
      <c r="M10" s="1"/>
      <c r="N10" s="1"/>
      <c r="O10" s="1"/>
      <c r="P10" s="1"/>
      <c r="Q10" s="1"/>
      <c r="R10" s="1" t="s">
        <v>3229</v>
      </c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 t="s">
        <v>2924</v>
      </c>
      <c r="AO10" s="1" t="s">
        <v>2713</v>
      </c>
      <c r="AP10" s="1"/>
      <c r="AQ10" s="1"/>
      <c r="AR10" s="1"/>
      <c r="AS10" s="1"/>
      <c r="AT10">
        <v>-35.27346</v>
      </c>
      <c r="AU10">
        <v>149.132756</v>
      </c>
      <c r="AV10" s="1" t="s">
        <v>3230</v>
      </c>
      <c r="AW10" s="1"/>
      <c r="AX10" s="3">
        <v>43205</v>
      </c>
      <c r="AY10">
        <v>0.23483961820602417</v>
      </c>
    </row>
    <row r="11" spans="1:51" x14ac:dyDescent="0.45">
      <c r="A11">
        <v>14283645</v>
      </c>
      <c r="B11" s="1" t="s">
        <v>288</v>
      </c>
      <c r="C11" s="1" t="s">
        <v>2909</v>
      </c>
      <c r="D11" s="1" t="s">
        <v>3231</v>
      </c>
      <c r="E11" s="1" t="s">
        <v>3232</v>
      </c>
      <c r="F11" s="1" t="s">
        <v>3233</v>
      </c>
      <c r="G11" s="1" t="s">
        <v>3</v>
      </c>
      <c r="H11" s="1" t="s">
        <v>3030</v>
      </c>
      <c r="I11" s="1" t="s">
        <v>2922</v>
      </c>
      <c r="J11" s="1" t="s">
        <v>2974</v>
      </c>
      <c r="K11" s="1"/>
      <c r="L11" s="1"/>
      <c r="M11" s="1"/>
      <c r="N11" s="1"/>
      <c r="O11" s="1" t="s">
        <v>3234</v>
      </c>
      <c r="P11" s="1"/>
      <c r="Q11" s="1"/>
      <c r="R11" s="1" t="s">
        <v>3235</v>
      </c>
      <c r="S11" s="1"/>
      <c r="T11" s="1"/>
      <c r="U11" s="1"/>
      <c r="V11" s="1" t="s">
        <v>3236</v>
      </c>
      <c r="W11" s="1"/>
      <c r="X11" s="1"/>
      <c r="Y11" s="1"/>
      <c r="Z11" s="1" t="s">
        <v>2892</v>
      </c>
      <c r="AA11" s="1" t="s">
        <v>3237</v>
      </c>
      <c r="AB11" s="1" t="s">
        <v>2978</v>
      </c>
      <c r="AC11" s="1" t="s">
        <v>0</v>
      </c>
      <c r="AD11" s="1" t="s">
        <v>3238</v>
      </c>
      <c r="AE11" s="1" t="s">
        <v>3101</v>
      </c>
      <c r="AF11" s="1"/>
      <c r="AG11" s="1" t="s">
        <v>3239</v>
      </c>
      <c r="AH11" s="1" t="s">
        <v>3240</v>
      </c>
      <c r="AI11" s="1" t="s">
        <v>2975</v>
      </c>
      <c r="AJ11" s="1"/>
      <c r="AK11" s="1"/>
      <c r="AL11" s="1"/>
      <c r="AM11" s="1"/>
      <c r="AN11" s="1" t="s">
        <v>2910</v>
      </c>
      <c r="AO11" s="1" t="s">
        <v>2623</v>
      </c>
      <c r="AP11" s="1" t="s">
        <v>3104</v>
      </c>
      <c r="AQ11" s="1" t="s">
        <v>1527</v>
      </c>
      <c r="AR11" s="1" t="s">
        <v>3105</v>
      </c>
      <c r="AS11" s="1" t="s">
        <v>2625</v>
      </c>
      <c r="AT11">
        <v>-28.080541199999999</v>
      </c>
      <c r="AU11">
        <v>153.36590749999999</v>
      </c>
      <c r="AV11" s="1" t="s">
        <v>3241</v>
      </c>
      <c r="AW11" s="1"/>
      <c r="AX11" s="3">
        <v>43205</v>
      </c>
      <c r="AY11">
        <v>0.80003988742828369</v>
      </c>
    </row>
    <row r="12" spans="1:51" x14ac:dyDescent="0.45">
      <c r="A12">
        <v>14480092</v>
      </c>
      <c r="B12" s="1" t="s">
        <v>1362</v>
      </c>
      <c r="C12" s="1" t="s">
        <v>3242</v>
      </c>
      <c r="D12" s="1" t="s">
        <v>3243</v>
      </c>
      <c r="E12" s="1"/>
      <c r="F12" s="1" t="s">
        <v>3244</v>
      </c>
      <c r="G12" s="1" t="s">
        <v>4</v>
      </c>
      <c r="H12" s="1" t="s">
        <v>3076</v>
      </c>
      <c r="I12" s="1" t="s">
        <v>2915</v>
      </c>
      <c r="J12" s="1"/>
      <c r="K12" s="1"/>
      <c r="L12" s="1"/>
      <c r="M12" s="1"/>
      <c r="N12" s="1"/>
      <c r="O12" s="1" t="s">
        <v>3245</v>
      </c>
      <c r="P12" s="1"/>
      <c r="Q12" s="1"/>
      <c r="R12" s="1" t="s">
        <v>3246</v>
      </c>
      <c r="S12" s="1"/>
      <c r="T12" s="1"/>
      <c r="U12" s="1"/>
      <c r="V12" s="1" t="s">
        <v>3247</v>
      </c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 t="s">
        <v>3248</v>
      </c>
      <c r="AO12" s="1" t="s">
        <v>2801</v>
      </c>
      <c r="AP12" s="1"/>
      <c r="AQ12" s="1"/>
      <c r="AR12" s="1"/>
      <c r="AS12" s="1"/>
      <c r="AT12">
        <v>-34.939883299999998</v>
      </c>
      <c r="AU12">
        <v>138.6271989</v>
      </c>
      <c r="AV12" s="1" t="s">
        <v>3249</v>
      </c>
      <c r="AW12" s="1"/>
      <c r="AX12" s="3">
        <v>43205</v>
      </c>
      <c r="AY12">
        <v>6.996464729309082E-2</v>
      </c>
    </row>
    <row r="13" spans="1:51" x14ac:dyDescent="0.45">
      <c r="A13">
        <v>11530062</v>
      </c>
      <c r="B13" s="1" t="s">
        <v>43</v>
      </c>
      <c r="C13" s="1" t="s">
        <v>3035</v>
      </c>
      <c r="D13" s="1" t="s">
        <v>3250</v>
      </c>
      <c r="E13" s="1"/>
      <c r="F13" s="1" t="s">
        <v>2891</v>
      </c>
      <c r="G13" s="1" t="s">
        <v>1</v>
      </c>
      <c r="H13" s="1" t="s">
        <v>2926</v>
      </c>
      <c r="I13" s="1" t="s">
        <v>2891</v>
      </c>
      <c r="J13" s="1"/>
      <c r="K13" s="1"/>
      <c r="L13" s="1"/>
      <c r="M13" s="1" t="s">
        <v>3251</v>
      </c>
      <c r="N13" s="1"/>
      <c r="O13" s="1"/>
      <c r="P13" s="1"/>
      <c r="Q13" s="1"/>
      <c r="R13" s="1"/>
      <c r="S13" s="1"/>
      <c r="T13" s="1"/>
      <c r="U13" s="1"/>
      <c r="V13" s="1" t="s">
        <v>3252</v>
      </c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 t="s">
        <v>2927</v>
      </c>
      <c r="AO13" s="1" t="s">
        <v>2779</v>
      </c>
      <c r="AP13" s="1"/>
      <c r="AQ13" s="1"/>
      <c r="AR13" s="1"/>
      <c r="AS13" s="1"/>
      <c r="AV13" s="1"/>
      <c r="AW13" s="1"/>
      <c r="AX13" s="3">
        <v>42036</v>
      </c>
      <c r="AY13">
        <v>0.88945239782333374</v>
      </c>
    </row>
    <row r="14" spans="1:51" x14ac:dyDescent="0.45">
      <c r="A14">
        <v>13926225</v>
      </c>
      <c r="B14" s="1" t="s">
        <v>2150</v>
      </c>
      <c r="C14" s="1" t="s">
        <v>3253</v>
      </c>
      <c r="D14" s="1" t="s">
        <v>3254</v>
      </c>
      <c r="E14" s="1" t="s">
        <v>3255</v>
      </c>
      <c r="F14" s="1" t="s">
        <v>3256</v>
      </c>
      <c r="G14" s="1" t="s">
        <v>1</v>
      </c>
      <c r="H14" s="1" t="s">
        <v>3257</v>
      </c>
      <c r="I14" s="1" t="s">
        <v>2891</v>
      </c>
      <c r="J14" s="1"/>
      <c r="K14" s="1" t="s">
        <v>3258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 t="s">
        <v>3259</v>
      </c>
      <c r="AO14" s="1" t="s">
        <v>2714</v>
      </c>
      <c r="AP14" s="1"/>
      <c r="AQ14" s="1"/>
      <c r="AR14" s="1"/>
      <c r="AS14" s="1"/>
      <c r="AT14">
        <v>-33.939520000000002</v>
      </c>
      <c r="AU14">
        <v>151.00568999999999</v>
      </c>
      <c r="AV14" s="1" t="s">
        <v>3260</v>
      </c>
      <c r="AW14" s="1"/>
      <c r="AX14" s="3">
        <v>43205</v>
      </c>
      <c r="AY14">
        <v>0.22609412670135498</v>
      </c>
    </row>
    <row r="15" spans="1:51" x14ac:dyDescent="0.45">
      <c r="A15">
        <v>14319447</v>
      </c>
      <c r="B15" s="1" t="s">
        <v>967</v>
      </c>
      <c r="C15" s="1" t="s">
        <v>3261</v>
      </c>
      <c r="D15" s="1" t="s">
        <v>3262</v>
      </c>
      <c r="E15" s="1" t="s">
        <v>3263</v>
      </c>
      <c r="F15" s="1" t="s">
        <v>3264</v>
      </c>
      <c r="G15" s="1" t="s">
        <v>3</v>
      </c>
      <c r="H15" s="1" t="s">
        <v>3265</v>
      </c>
      <c r="I15" s="1" t="s">
        <v>3266</v>
      </c>
      <c r="J15" s="1" t="s">
        <v>2974</v>
      </c>
      <c r="K15" s="1" t="s">
        <v>3267</v>
      </c>
      <c r="L15" s="1"/>
      <c r="M15" s="1"/>
      <c r="N15" s="1"/>
      <c r="O15" s="1" t="s">
        <v>3268</v>
      </c>
      <c r="P15" s="1"/>
      <c r="Q15" s="1"/>
      <c r="R15" s="1"/>
      <c r="S15" s="1"/>
      <c r="T15" s="1"/>
      <c r="U15" s="1"/>
      <c r="V15" s="1"/>
      <c r="W15" s="1"/>
      <c r="X15" s="1"/>
      <c r="Y15" s="1"/>
      <c r="Z15" s="1" t="s">
        <v>2892</v>
      </c>
      <c r="AA15" s="1"/>
      <c r="AB15" s="1"/>
      <c r="AC15" s="1"/>
      <c r="AD15" s="1"/>
      <c r="AE15" s="1" t="s">
        <v>3096</v>
      </c>
      <c r="AF15" s="1"/>
      <c r="AG15" s="1" t="s">
        <v>3269</v>
      </c>
      <c r="AH15" s="1" t="s">
        <v>3270</v>
      </c>
      <c r="AI15" s="1" t="s">
        <v>3147</v>
      </c>
      <c r="AJ15" s="1"/>
      <c r="AK15" s="1"/>
      <c r="AL15" s="1"/>
      <c r="AM15" s="1"/>
      <c r="AN15" s="1" t="s">
        <v>3271</v>
      </c>
      <c r="AO15" s="1" t="s">
        <v>2640</v>
      </c>
      <c r="AP15" s="1" t="s">
        <v>3272</v>
      </c>
      <c r="AQ15" s="1" t="s">
        <v>975</v>
      </c>
      <c r="AR15" s="1" t="s">
        <v>3271</v>
      </c>
      <c r="AS15" s="1" t="s">
        <v>2640</v>
      </c>
      <c r="AT15">
        <v>-27.634055799999999</v>
      </c>
      <c r="AU15">
        <v>152.77482180000001</v>
      </c>
      <c r="AV15" s="1" t="s">
        <v>3273</v>
      </c>
      <c r="AW15" s="1"/>
      <c r="AX15" s="3">
        <v>43205</v>
      </c>
      <c r="AY15">
        <v>1.835399866104126E-2</v>
      </c>
    </row>
    <row r="16" spans="1:51" x14ac:dyDescent="0.45">
      <c r="A16">
        <v>14292192</v>
      </c>
      <c r="B16" s="1" t="s">
        <v>778</v>
      </c>
      <c r="C16" s="1" t="s">
        <v>3274</v>
      </c>
      <c r="D16" s="1" t="s">
        <v>3275</v>
      </c>
      <c r="E16" s="1"/>
      <c r="F16" s="1" t="s">
        <v>3276</v>
      </c>
      <c r="G16" s="1" t="s">
        <v>3</v>
      </c>
      <c r="H16" s="1" t="s">
        <v>3277</v>
      </c>
      <c r="I16" s="1" t="s">
        <v>2922</v>
      </c>
      <c r="J16" s="1"/>
      <c r="K16" s="1"/>
      <c r="L16" s="1"/>
      <c r="M16" s="1"/>
      <c r="N16" s="1"/>
      <c r="O16" s="1" t="s">
        <v>3278</v>
      </c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 t="s">
        <v>3100</v>
      </c>
      <c r="AO16" s="1" t="s">
        <v>2624</v>
      </c>
      <c r="AP16" s="1"/>
      <c r="AQ16" s="1"/>
      <c r="AR16" s="1"/>
      <c r="AS16" s="1"/>
      <c r="AT16">
        <v>-27.899984</v>
      </c>
      <c r="AU16">
        <v>153.3862029</v>
      </c>
      <c r="AV16" s="1" t="s">
        <v>3279</v>
      </c>
      <c r="AW16" s="1"/>
      <c r="AX16" s="3">
        <v>43205</v>
      </c>
      <c r="AY16">
        <v>0.67251920700073242</v>
      </c>
    </row>
    <row r="17" spans="1:51" x14ac:dyDescent="0.45">
      <c r="A17">
        <v>13661864</v>
      </c>
      <c r="B17" s="1" t="s">
        <v>1121</v>
      </c>
      <c r="C17" s="1" t="s">
        <v>3111</v>
      </c>
      <c r="D17" s="1" t="s">
        <v>3280</v>
      </c>
      <c r="E17" s="1"/>
      <c r="F17" s="1" t="s">
        <v>3281</v>
      </c>
      <c r="G17" s="1" t="s">
        <v>7</v>
      </c>
      <c r="H17" s="1" t="s">
        <v>3282</v>
      </c>
      <c r="I17" s="1" t="s">
        <v>3283</v>
      </c>
      <c r="J17" s="1"/>
      <c r="K17" s="1" t="s">
        <v>3284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 t="s">
        <v>2899</v>
      </c>
      <c r="AO17" s="1" t="s">
        <v>2850</v>
      </c>
      <c r="AP17" s="1"/>
      <c r="AQ17" s="1"/>
      <c r="AR17" s="1"/>
      <c r="AS17" s="1"/>
      <c r="AV17" s="1"/>
      <c r="AW17" s="1"/>
      <c r="AX17" s="3">
        <v>43028</v>
      </c>
      <c r="AY17">
        <v>0.30468910932540894</v>
      </c>
    </row>
    <row r="18" spans="1:51" x14ac:dyDescent="0.45">
      <c r="A18">
        <v>13614584</v>
      </c>
      <c r="B18" s="1" t="s">
        <v>54</v>
      </c>
      <c r="C18" s="1" t="s">
        <v>3140</v>
      </c>
      <c r="D18" s="1" t="s">
        <v>3285</v>
      </c>
      <c r="E18" s="1" t="s">
        <v>3286</v>
      </c>
      <c r="F18" s="1" t="s">
        <v>3287</v>
      </c>
      <c r="G18" s="1" t="s">
        <v>3</v>
      </c>
      <c r="H18" s="1" t="s">
        <v>3288</v>
      </c>
      <c r="I18" s="1" t="s">
        <v>2894</v>
      </c>
      <c r="J18" s="1"/>
      <c r="K18" s="1" t="s">
        <v>3289</v>
      </c>
      <c r="L18" s="1"/>
      <c r="M18" s="1"/>
      <c r="N18" s="1"/>
      <c r="O18" s="1"/>
      <c r="P18" s="1"/>
      <c r="Q18" s="1" t="s">
        <v>3290</v>
      </c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 t="s">
        <v>3141</v>
      </c>
      <c r="AO18" s="1" t="s">
        <v>2822</v>
      </c>
      <c r="AP18" s="1"/>
      <c r="AQ18" s="1"/>
      <c r="AR18" s="1"/>
      <c r="AS18" s="1"/>
      <c r="AT18">
        <v>-27.566184</v>
      </c>
      <c r="AU18">
        <v>153.03214500000001</v>
      </c>
      <c r="AV18" s="1" t="s">
        <v>3291</v>
      </c>
      <c r="AW18" s="1"/>
      <c r="AX18" s="3">
        <v>43028</v>
      </c>
      <c r="AY18">
        <v>0.56168282032012939</v>
      </c>
    </row>
    <row r="19" spans="1:51" x14ac:dyDescent="0.45">
      <c r="A19">
        <v>13525694</v>
      </c>
      <c r="B19" s="1" t="s">
        <v>1390</v>
      </c>
      <c r="C19" s="1" t="s">
        <v>3109</v>
      </c>
      <c r="D19" s="1" t="s">
        <v>3292</v>
      </c>
      <c r="E19" s="1" t="s">
        <v>3293</v>
      </c>
      <c r="F19" s="1" t="s">
        <v>3294</v>
      </c>
      <c r="G19" s="1" t="s">
        <v>7</v>
      </c>
      <c r="H19" s="1" t="s">
        <v>3295</v>
      </c>
      <c r="I19" s="1" t="s">
        <v>2893</v>
      </c>
      <c r="J19" s="1" t="s">
        <v>2974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 t="s">
        <v>2892</v>
      </c>
      <c r="AA19" s="1"/>
      <c r="AB19" s="1"/>
      <c r="AC19" s="1"/>
      <c r="AD19" s="1"/>
      <c r="AE19" s="1" t="s">
        <v>3041</v>
      </c>
      <c r="AF19" s="1"/>
      <c r="AG19" s="1"/>
      <c r="AH19" s="1"/>
      <c r="AI19" s="1"/>
      <c r="AJ19" s="1"/>
      <c r="AK19" s="1"/>
      <c r="AL19" s="1"/>
      <c r="AM19" s="1"/>
      <c r="AN19" s="1" t="s">
        <v>3110</v>
      </c>
      <c r="AO19" s="1" t="s">
        <v>2675</v>
      </c>
      <c r="AP19" s="1"/>
      <c r="AQ19" s="1"/>
      <c r="AR19" s="1"/>
      <c r="AS19" s="1"/>
      <c r="AV19" s="1"/>
      <c r="AW19" s="1"/>
      <c r="AX19" s="3">
        <v>43028</v>
      </c>
      <c r="AY19">
        <v>0.51769143342971802</v>
      </c>
    </row>
    <row r="20" spans="1:51" x14ac:dyDescent="0.45">
      <c r="A20">
        <v>14258932</v>
      </c>
      <c r="B20" s="1" t="s">
        <v>739</v>
      </c>
      <c r="C20" s="1" t="s">
        <v>3029</v>
      </c>
      <c r="D20" s="1" t="s">
        <v>3296</v>
      </c>
      <c r="E20" s="1" t="s">
        <v>3297</v>
      </c>
      <c r="F20" s="1" t="s">
        <v>3298</v>
      </c>
      <c r="G20" s="1" t="s">
        <v>3</v>
      </c>
      <c r="H20" s="1" t="s">
        <v>3299</v>
      </c>
      <c r="I20" s="1" t="s">
        <v>2894</v>
      </c>
      <c r="J20" s="1" t="s">
        <v>2974</v>
      </c>
      <c r="K20" s="1" t="s">
        <v>3300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 t="s">
        <v>3017</v>
      </c>
      <c r="AA20" s="1"/>
      <c r="AB20" s="1"/>
      <c r="AC20" s="1"/>
      <c r="AD20" s="1"/>
      <c r="AE20" s="1"/>
      <c r="AF20" s="1"/>
      <c r="AG20" s="1" t="s">
        <v>3150</v>
      </c>
      <c r="AH20" s="1" t="s">
        <v>3301</v>
      </c>
      <c r="AI20" s="1"/>
      <c r="AJ20" s="1"/>
      <c r="AK20" s="1"/>
      <c r="AL20" s="1"/>
      <c r="AM20" s="1"/>
      <c r="AN20" s="1" t="s">
        <v>3018</v>
      </c>
      <c r="AO20" s="1" t="s">
        <v>2813</v>
      </c>
      <c r="AP20" s="1"/>
      <c r="AQ20" s="1"/>
      <c r="AR20" s="1"/>
      <c r="AS20" s="1"/>
      <c r="AT20">
        <v>-27.491947</v>
      </c>
      <c r="AU20">
        <v>153.21928500000001</v>
      </c>
      <c r="AV20" s="1" t="s">
        <v>3302</v>
      </c>
      <c r="AW20" s="1"/>
      <c r="AX20" s="3">
        <v>43205</v>
      </c>
      <c r="AY20">
        <v>0.90619635581970215</v>
      </c>
    </row>
    <row r="21" spans="1:51" x14ac:dyDescent="0.45">
      <c r="A21">
        <v>15428083</v>
      </c>
      <c r="B21" s="1" t="s">
        <v>3051</v>
      </c>
      <c r="C21" s="1" t="s">
        <v>2901</v>
      </c>
      <c r="D21" s="1" t="s">
        <v>3303</v>
      </c>
      <c r="E21" s="1" t="s">
        <v>3304</v>
      </c>
      <c r="F21" s="1" t="s">
        <v>3305</v>
      </c>
      <c r="G21" s="1" t="s">
        <v>3</v>
      </c>
      <c r="H21" s="1" t="s">
        <v>3306</v>
      </c>
      <c r="I21" s="1" t="s">
        <v>3084</v>
      </c>
      <c r="J21" s="1"/>
      <c r="K21" s="1"/>
      <c r="L21" s="1"/>
      <c r="M21" s="1"/>
      <c r="N21" s="1"/>
      <c r="O21" s="1" t="s">
        <v>3307</v>
      </c>
      <c r="P21" s="1"/>
      <c r="Q21" s="1"/>
      <c r="R21" s="1" t="s">
        <v>3308</v>
      </c>
      <c r="S21" s="1"/>
      <c r="T21" s="1"/>
      <c r="U21" s="1"/>
      <c r="V21" s="1" t="s">
        <v>3309</v>
      </c>
      <c r="W21" s="1"/>
      <c r="X21" s="1"/>
      <c r="Y21" s="1"/>
      <c r="Z21" s="1" t="s">
        <v>2919</v>
      </c>
      <c r="AA21" s="1"/>
      <c r="AB21" s="1"/>
      <c r="AC21" s="1"/>
      <c r="AD21" s="1"/>
      <c r="AE21" s="1"/>
      <c r="AF21" s="1"/>
      <c r="AG21" s="1"/>
      <c r="AH21" s="1" t="s">
        <v>3310</v>
      </c>
      <c r="AI21" s="1" t="s">
        <v>2980</v>
      </c>
      <c r="AJ21" s="1"/>
      <c r="AK21" s="1"/>
      <c r="AL21" s="1"/>
      <c r="AM21" s="1"/>
      <c r="AN21" s="1" t="s">
        <v>2902</v>
      </c>
      <c r="AO21" s="1" t="s">
        <v>3052</v>
      </c>
      <c r="AP21" s="1"/>
      <c r="AQ21" s="1"/>
      <c r="AR21" s="1"/>
      <c r="AS21" s="1"/>
      <c r="AV21" s="1"/>
      <c r="AW21" s="1" t="s">
        <v>3053</v>
      </c>
      <c r="AX21" s="3">
        <v>43572</v>
      </c>
      <c r="AY21">
        <v>0.65858930349349976</v>
      </c>
    </row>
    <row r="22" spans="1:51" x14ac:dyDescent="0.45">
      <c r="A22">
        <v>13336452</v>
      </c>
      <c r="B22" s="1" t="s">
        <v>1390</v>
      </c>
      <c r="C22" s="1" t="s">
        <v>3109</v>
      </c>
      <c r="D22" s="1" t="s">
        <v>3311</v>
      </c>
      <c r="E22" s="1" t="s">
        <v>3312</v>
      </c>
      <c r="F22" s="1" t="s">
        <v>3083</v>
      </c>
      <c r="G22" s="1" t="s">
        <v>4</v>
      </c>
      <c r="H22" s="1" t="s">
        <v>3313</v>
      </c>
      <c r="I22" s="1" t="s">
        <v>2915</v>
      </c>
      <c r="J22" s="1" t="s">
        <v>2974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 t="s">
        <v>2892</v>
      </c>
      <c r="AA22" s="1"/>
      <c r="AB22" s="1"/>
      <c r="AC22" s="1"/>
      <c r="AD22" s="1"/>
      <c r="AE22" s="1" t="s">
        <v>3135</v>
      </c>
      <c r="AF22" s="1"/>
      <c r="AG22" s="1" t="s">
        <v>3314</v>
      </c>
      <c r="AH22" s="1" t="s">
        <v>3315</v>
      </c>
      <c r="AI22" s="1" t="s">
        <v>3043</v>
      </c>
      <c r="AJ22" s="1"/>
      <c r="AK22" s="1"/>
      <c r="AL22" s="1"/>
      <c r="AM22" s="1"/>
      <c r="AN22" s="1" t="s">
        <v>3110</v>
      </c>
      <c r="AO22" s="1" t="s">
        <v>2675</v>
      </c>
      <c r="AP22" s="1"/>
      <c r="AQ22" s="1"/>
      <c r="AR22" s="1"/>
      <c r="AS22" s="1"/>
      <c r="AV22" s="1"/>
      <c r="AW22" s="1"/>
      <c r="AX22" s="3">
        <v>43028</v>
      </c>
      <c r="AY22">
        <v>0.58518731594085693</v>
      </c>
    </row>
    <row r="23" spans="1:51" x14ac:dyDescent="0.45">
      <c r="A23">
        <v>13446905</v>
      </c>
      <c r="B23" s="1" t="s">
        <v>2053</v>
      </c>
      <c r="C23" s="1" t="s">
        <v>3025</v>
      </c>
      <c r="D23" s="1" t="s">
        <v>3316</v>
      </c>
      <c r="E23" s="1" t="s">
        <v>3317</v>
      </c>
      <c r="F23" s="1" t="s">
        <v>3318</v>
      </c>
      <c r="G23" s="1" t="s">
        <v>6</v>
      </c>
      <c r="H23" s="1" t="s">
        <v>3319</v>
      </c>
      <c r="I23" s="1" t="s">
        <v>2898</v>
      </c>
      <c r="J23" s="1" t="s">
        <v>2974</v>
      </c>
      <c r="K23" s="1" t="s">
        <v>3320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 t="s">
        <v>2892</v>
      </c>
      <c r="AA23" s="1" t="s">
        <v>3321</v>
      </c>
      <c r="AB23" s="1" t="s">
        <v>2978</v>
      </c>
      <c r="AC23" s="1" t="s">
        <v>2977</v>
      </c>
      <c r="AD23" s="1" t="s">
        <v>3322</v>
      </c>
      <c r="AE23" s="1" t="s">
        <v>3323</v>
      </c>
      <c r="AF23" s="1"/>
      <c r="AG23" s="1"/>
      <c r="AH23" s="1"/>
      <c r="AI23" s="1"/>
      <c r="AJ23" s="1"/>
      <c r="AK23" s="1"/>
      <c r="AL23" s="1"/>
      <c r="AM23" s="1"/>
      <c r="AN23" s="1" t="s">
        <v>3015</v>
      </c>
      <c r="AO23" s="1" t="s">
        <v>2777</v>
      </c>
      <c r="AP23" s="1"/>
      <c r="AQ23" s="1"/>
      <c r="AR23" s="1"/>
      <c r="AS23" s="1"/>
      <c r="AV23" s="1"/>
      <c r="AW23" s="1" t="s">
        <v>3053</v>
      </c>
      <c r="AX23" s="3">
        <v>43028</v>
      </c>
      <c r="AY23">
        <v>0.4415627121925354</v>
      </c>
    </row>
    <row r="24" spans="1:51" x14ac:dyDescent="0.45">
      <c r="A24">
        <v>14562169</v>
      </c>
      <c r="B24" s="1" t="s">
        <v>1120</v>
      </c>
      <c r="C24" s="1" t="s">
        <v>3324</v>
      </c>
      <c r="D24" s="1" t="s">
        <v>3325</v>
      </c>
      <c r="E24" s="1" t="s">
        <v>3326</v>
      </c>
      <c r="F24" s="1" t="s">
        <v>3080</v>
      </c>
      <c r="G24" s="1" t="s">
        <v>5</v>
      </c>
      <c r="H24" s="1" t="s">
        <v>3079</v>
      </c>
      <c r="I24" s="1" t="s">
        <v>3080</v>
      </c>
      <c r="J24" s="1"/>
      <c r="K24" s="1"/>
      <c r="L24" s="1"/>
      <c r="M24" s="1"/>
      <c r="N24" s="1"/>
      <c r="O24" s="1" t="s">
        <v>3327</v>
      </c>
      <c r="P24" s="1"/>
      <c r="Q24" s="1"/>
      <c r="R24" s="1"/>
      <c r="S24" s="1"/>
      <c r="T24" s="1"/>
      <c r="U24" s="1"/>
      <c r="V24" s="1"/>
      <c r="W24" s="1"/>
      <c r="X24" s="1"/>
      <c r="Y24" s="1"/>
      <c r="Z24" s="1" t="s">
        <v>2892</v>
      </c>
      <c r="AA24" s="1" t="s">
        <v>3328</v>
      </c>
      <c r="AB24" s="1" t="s">
        <v>2976</v>
      </c>
      <c r="AC24" s="1" t="s">
        <v>0</v>
      </c>
      <c r="AD24" s="1" t="s">
        <v>3329</v>
      </c>
      <c r="AE24" s="1"/>
      <c r="AF24" s="1"/>
      <c r="AG24" s="1"/>
      <c r="AH24" s="1"/>
      <c r="AI24" s="1"/>
      <c r="AJ24" s="1"/>
      <c r="AK24" s="1"/>
      <c r="AL24" s="1"/>
      <c r="AM24" s="1"/>
      <c r="AN24" s="1" t="s">
        <v>2899</v>
      </c>
      <c r="AO24" s="1" t="s">
        <v>2850</v>
      </c>
      <c r="AP24" s="1"/>
      <c r="AQ24" s="1"/>
      <c r="AR24" s="1"/>
      <c r="AS24" s="1"/>
      <c r="AT24">
        <v>-41.440066999999999</v>
      </c>
      <c r="AU24">
        <v>147.13941700000001</v>
      </c>
      <c r="AV24" s="1" t="s">
        <v>3330</v>
      </c>
      <c r="AW24" s="1"/>
      <c r="AX24" s="3">
        <v>43205</v>
      </c>
      <c r="AY24">
        <v>0.40142822265625</v>
      </c>
    </row>
    <row r="25" spans="1:51" x14ac:dyDescent="0.45">
      <c r="A25">
        <v>14150847</v>
      </c>
      <c r="B25" s="1" t="s">
        <v>739</v>
      </c>
      <c r="C25" s="1" t="s">
        <v>3029</v>
      </c>
      <c r="D25" s="1" t="s">
        <v>3331</v>
      </c>
      <c r="E25" s="1" t="s">
        <v>3332</v>
      </c>
      <c r="F25" s="1" t="s">
        <v>3333</v>
      </c>
      <c r="G25" s="1" t="s">
        <v>1</v>
      </c>
      <c r="H25" s="1" t="s">
        <v>3334</v>
      </c>
      <c r="I25" s="1" t="s">
        <v>3335</v>
      </c>
      <c r="J25" s="1"/>
      <c r="K25" s="1" t="s">
        <v>3336</v>
      </c>
      <c r="L25" s="1"/>
      <c r="M25" s="1"/>
      <c r="N25" s="1"/>
      <c r="O25" s="1"/>
      <c r="P25" s="1"/>
      <c r="Q25" s="1"/>
      <c r="R25" s="1" t="s">
        <v>3337</v>
      </c>
      <c r="S25" s="1"/>
      <c r="T25" s="1"/>
      <c r="U25" s="1"/>
      <c r="V25" s="1" t="s">
        <v>3338</v>
      </c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 t="s">
        <v>3018</v>
      </c>
      <c r="AO25" s="1" t="s">
        <v>2813</v>
      </c>
      <c r="AP25" s="1"/>
      <c r="AQ25" s="1"/>
      <c r="AR25" s="1"/>
      <c r="AS25" s="1"/>
      <c r="AT25">
        <v>-31.330270800000001</v>
      </c>
      <c r="AU25">
        <v>148.47366439999999</v>
      </c>
      <c r="AV25" s="1" t="s">
        <v>3339</v>
      </c>
      <c r="AW25" s="1"/>
      <c r="AX25" s="3">
        <v>43205</v>
      </c>
      <c r="AY25">
        <v>0.6223565936088562</v>
      </c>
    </row>
    <row r="26" spans="1:51" x14ac:dyDescent="0.45">
      <c r="A26">
        <v>14767735</v>
      </c>
      <c r="B26" s="1" t="s">
        <v>2313</v>
      </c>
      <c r="C26" s="1" t="s">
        <v>2901</v>
      </c>
      <c r="D26" s="1" t="s">
        <v>3340</v>
      </c>
      <c r="E26" s="1" t="s">
        <v>3341</v>
      </c>
      <c r="F26" s="1" t="s">
        <v>3342</v>
      </c>
      <c r="G26" s="1" t="s">
        <v>6</v>
      </c>
      <c r="H26" s="1" t="s">
        <v>3343</v>
      </c>
      <c r="I26" s="1" t="s">
        <v>2898</v>
      </c>
      <c r="J26" s="1"/>
      <c r="K26" s="1" t="s">
        <v>3344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 t="s">
        <v>2902</v>
      </c>
      <c r="AO26" s="1" t="s">
        <v>2313</v>
      </c>
      <c r="AP26" s="1"/>
      <c r="AQ26" s="1"/>
      <c r="AR26" s="1"/>
      <c r="AS26" s="1"/>
      <c r="AT26">
        <v>-37.969034999999998</v>
      </c>
      <c r="AU26">
        <v>145.055385</v>
      </c>
      <c r="AV26" s="1" t="s">
        <v>3345</v>
      </c>
      <c r="AW26" s="1"/>
      <c r="AX26" s="3">
        <v>43205</v>
      </c>
      <c r="AY26">
        <v>0.5954967737197876</v>
      </c>
    </row>
    <row r="27" spans="1:51" x14ac:dyDescent="0.45">
      <c r="A27">
        <v>13132425</v>
      </c>
      <c r="B27" s="1" t="s">
        <v>314</v>
      </c>
      <c r="C27" s="1" t="s">
        <v>3346</v>
      </c>
      <c r="D27" s="1" t="s">
        <v>3347</v>
      </c>
      <c r="E27" s="1" t="s">
        <v>3348</v>
      </c>
      <c r="F27" s="1" t="s">
        <v>3112</v>
      </c>
      <c r="G27" s="1" t="s">
        <v>1</v>
      </c>
      <c r="H27" s="1" t="s">
        <v>3113</v>
      </c>
      <c r="I27" s="1" t="s">
        <v>2891</v>
      </c>
      <c r="J27" s="1" t="s">
        <v>2974</v>
      </c>
      <c r="K27" s="1" t="s">
        <v>3349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 t="s">
        <v>2920</v>
      </c>
      <c r="AF27" s="1"/>
      <c r="AG27" s="1"/>
      <c r="AH27" s="1"/>
      <c r="AI27" s="1"/>
      <c r="AJ27" s="1"/>
      <c r="AK27" s="1"/>
      <c r="AL27" s="1"/>
      <c r="AM27" s="1"/>
      <c r="AN27" s="1" t="s">
        <v>3350</v>
      </c>
      <c r="AO27" s="1" t="s">
        <v>2789</v>
      </c>
      <c r="AP27" s="1"/>
      <c r="AQ27" s="1"/>
      <c r="AR27" s="1"/>
      <c r="AS27" s="1"/>
      <c r="AV27" s="1"/>
      <c r="AW27" s="1"/>
      <c r="AX27" s="3">
        <v>43028</v>
      </c>
      <c r="AY27">
        <v>0.95580035448074341</v>
      </c>
    </row>
    <row r="28" spans="1:51" x14ac:dyDescent="0.45">
      <c r="A28">
        <v>15283438</v>
      </c>
      <c r="B28" s="1" t="s">
        <v>2053</v>
      </c>
      <c r="C28" s="1" t="s">
        <v>3025</v>
      </c>
      <c r="D28" s="1" t="s">
        <v>3351</v>
      </c>
      <c r="E28" s="1" t="s">
        <v>3352</v>
      </c>
      <c r="F28" s="1" t="s">
        <v>2898</v>
      </c>
      <c r="G28" s="1" t="s">
        <v>6</v>
      </c>
      <c r="H28" s="1" t="s">
        <v>3049</v>
      </c>
      <c r="I28" s="1" t="s">
        <v>2898</v>
      </c>
      <c r="J28" s="1"/>
      <c r="K28" s="1" t="s">
        <v>3353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 t="s">
        <v>2892</v>
      </c>
      <c r="AA28" s="1"/>
      <c r="AB28" s="1"/>
      <c r="AC28" s="1"/>
      <c r="AD28" s="1"/>
      <c r="AE28" s="1" t="s">
        <v>3354</v>
      </c>
      <c r="AF28" s="1"/>
      <c r="AG28" s="1" t="s">
        <v>3239</v>
      </c>
      <c r="AH28" s="1" t="s">
        <v>3355</v>
      </c>
      <c r="AI28" s="1" t="s">
        <v>2975</v>
      </c>
      <c r="AJ28" s="1"/>
      <c r="AK28" s="1"/>
      <c r="AL28" s="1"/>
      <c r="AM28" s="1"/>
      <c r="AN28" s="1" t="s">
        <v>3015</v>
      </c>
      <c r="AO28" s="1" t="s">
        <v>2777</v>
      </c>
      <c r="AP28" s="1"/>
      <c r="AQ28" s="1"/>
      <c r="AR28" s="1"/>
      <c r="AS28" s="1"/>
      <c r="AV28" s="1"/>
      <c r="AW28" s="1"/>
      <c r="AX28" s="3">
        <v>43572</v>
      </c>
      <c r="AY28">
        <v>0.47321724891662598</v>
      </c>
    </row>
    <row r="29" spans="1:51" x14ac:dyDescent="0.45">
      <c r="A29">
        <v>14631935</v>
      </c>
      <c r="B29" s="1" t="s">
        <v>2150</v>
      </c>
      <c r="C29" s="1" t="s">
        <v>3253</v>
      </c>
      <c r="D29" s="1" t="s">
        <v>3356</v>
      </c>
      <c r="E29" s="1" t="s">
        <v>3357</v>
      </c>
      <c r="F29" s="1" t="s">
        <v>3358</v>
      </c>
      <c r="G29" s="1" t="s">
        <v>6</v>
      </c>
      <c r="H29" s="1" t="s">
        <v>3359</v>
      </c>
      <c r="I29" s="1" t="s">
        <v>2898</v>
      </c>
      <c r="J29" s="1"/>
      <c r="K29" s="1" t="s">
        <v>3360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 t="s">
        <v>3361</v>
      </c>
      <c r="AB29" s="1" t="s">
        <v>2978</v>
      </c>
      <c r="AC29" s="1" t="s">
        <v>0</v>
      </c>
      <c r="AD29" s="1" t="s">
        <v>3362</v>
      </c>
      <c r="AE29" s="1"/>
      <c r="AF29" s="1"/>
      <c r="AG29" s="1"/>
      <c r="AH29" s="1"/>
      <c r="AI29" s="1"/>
      <c r="AJ29" s="1"/>
      <c r="AK29" s="1"/>
      <c r="AL29" s="1"/>
      <c r="AM29" s="1"/>
      <c r="AN29" s="1" t="s">
        <v>3259</v>
      </c>
      <c r="AO29" s="1" t="s">
        <v>2714</v>
      </c>
      <c r="AP29" s="1"/>
      <c r="AQ29" s="1"/>
      <c r="AR29" s="1"/>
      <c r="AS29" s="1"/>
      <c r="AT29">
        <v>-37.781058999999999</v>
      </c>
      <c r="AU29">
        <v>144.97753</v>
      </c>
      <c r="AV29" s="1" t="s">
        <v>3363</v>
      </c>
      <c r="AW29" s="1"/>
      <c r="AX29" s="3">
        <v>43205</v>
      </c>
      <c r="AY29">
        <v>0.81348365545272827</v>
      </c>
    </row>
    <row r="30" spans="1:51" x14ac:dyDescent="0.45">
      <c r="A30">
        <v>14300048</v>
      </c>
      <c r="B30" s="1" t="s">
        <v>269</v>
      </c>
      <c r="C30" s="1" t="s">
        <v>3145</v>
      </c>
      <c r="D30" s="1" t="s">
        <v>3364</v>
      </c>
      <c r="E30" s="1" t="s">
        <v>3365</v>
      </c>
      <c r="F30" s="1" t="s">
        <v>3366</v>
      </c>
      <c r="G30" s="1" t="s">
        <v>3</v>
      </c>
      <c r="H30" s="1" t="s">
        <v>3367</v>
      </c>
      <c r="I30" s="1" t="s">
        <v>2922</v>
      </c>
      <c r="J30" s="1"/>
      <c r="K30" s="1" t="s">
        <v>3368</v>
      </c>
      <c r="L30" s="1"/>
      <c r="M30" s="1"/>
      <c r="N30" s="1"/>
      <c r="O30" s="1"/>
      <c r="P30" s="1"/>
      <c r="Q30" s="1" t="s">
        <v>3369</v>
      </c>
      <c r="R30" s="1" t="s">
        <v>3370</v>
      </c>
      <c r="S30" s="1"/>
      <c r="T30" s="1"/>
      <c r="U30" s="1"/>
      <c r="V30" s="1" t="s">
        <v>3371</v>
      </c>
      <c r="W30" s="1"/>
      <c r="X30" s="1"/>
      <c r="Y30" s="1"/>
      <c r="Z30" s="1" t="s">
        <v>2892</v>
      </c>
      <c r="AA30" s="1" t="s">
        <v>3372</v>
      </c>
      <c r="AB30" s="1" t="s">
        <v>2978</v>
      </c>
      <c r="AC30" s="1" t="s">
        <v>0</v>
      </c>
      <c r="AD30" s="1" t="s">
        <v>3373</v>
      </c>
      <c r="AE30" s="1" t="s">
        <v>3040</v>
      </c>
      <c r="AF30" s="1"/>
      <c r="AG30" s="1"/>
      <c r="AH30" s="1"/>
      <c r="AI30" s="1"/>
      <c r="AJ30" s="1"/>
      <c r="AK30" s="1"/>
      <c r="AL30" s="1"/>
      <c r="AM30" s="1"/>
      <c r="AN30" s="1" t="s">
        <v>3146</v>
      </c>
      <c r="AO30" s="1" t="s">
        <v>2762</v>
      </c>
      <c r="AP30" s="1"/>
      <c r="AQ30" s="1"/>
      <c r="AR30" s="1"/>
      <c r="AS30" s="1"/>
      <c r="AT30">
        <v>-28.044692999999999</v>
      </c>
      <c r="AU30">
        <v>153.43407999999999</v>
      </c>
      <c r="AV30" s="1" t="s">
        <v>3374</v>
      </c>
      <c r="AW30" s="1"/>
      <c r="AX30" s="3">
        <v>43205</v>
      </c>
      <c r="AY30">
        <v>5.2633166313171387E-2</v>
      </c>
    </row>
    <row r="31" spans="1:51" x14ac:dyDescent="0.45">
      <c r="A31">
        <v>13740650</v>
      </c>
      <c r="B31" s="1" t="s">
        <v>1519</v>
      </c>
      <c r="C31" s="1" t="s">
        <v>3118</v>
      </c>
      <c r="D31" s="1" t="s">
        <v>3375</v>
      </c>
      <c r="E31" s="1" t="s">
        <v>3376</v>
      </c>
      <c r="F31" s="1" t="s">
        <v>2891</v>
      </c>
      <c r="G31" s="1" t="s">
        <v>1</v>
      </c>
      <c r="H31" s="1" t="s">
        <v>2953</v>
      </c>
      <c r="I31" s="1" t="s">
        <v>2891</v>
      </c>
      <c r="J31" s="1"/>
      <c r="K31" s="1" t="s">
        <v>3377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 t="s">
        <v>2952</v>
      </c>
      <c r="AO31" s="1" t="s">
        <v>2699</v>
      </c>
      <c r="AP31" s="1"/>
      <c r="AQ31" s="1"/>
      <c r="AR31" s="1"/>
      <c r="AS31" s="1"/>
      <c r="AT31">
        <v>-33.865912999999999</v>
      </c>
      <c r="AU31">
        <v>151.205524</v>
      </c>
      <c r="AV31" s="1" t="s">
        <v>3378</v>
      </c>
      <c r="AW31" s="1"/>
      <c r="AX31" s="3">
        <v>43205</v>
      </c>
      <c r="AY31">
        <v>0.74283844232559204</v>
      </c>
    </row>
    <row r="32" spans="1:51" x14ac:dyDescent="0.45">
      <c r="A32">
        <v>15431688</v>
      </c>
      <c r="B32" s="1" t="s">
        <v>3051</v>
      </c>
      <c r="C32" s="1" t="s">
        <v>2901</v>
      </c>
      <c r="D32" s="1" t="s">
        <v>3379</v>
      </c>
      <c r="E32" s="1"/>
      <c r="F32" s="1" t="s">
        <v>2915</v>
      </c>
      <c r="G32" s="1" t="s">
        <v>4</v>
      </c>
      <c r="H32" s="1" t="s">
        <v>3380</v>
      </c>
      <c r="I32" s="1" t="s">
        <v>2915</v>
      </c>
      <c r="J32" s="1"/>
      <c r="K32" s="1"/>
      <c r="L32" s="1"/>
      <c r="M32" s="1"/>
      <c r="N32" s="1"/>
      <c r="O32" s="1" t="s">
        <v>3381</v>
      </c>
      <c r="P32" s="1"/>
      <c r="Q32" s="1"/>
      <c r="R32" s="1" t="s">
        <v>3382</v>
      </c>
      <c r="S32" s="1"/>
      <c r="T32" s="1"/>
      <c r="U32" s="1"/>
      <c r="V32" s="1" t="s">
        <v>3383</v>
      </c>
      <c r="W32" s="1"/>
      <c r="X32" s="1"/>
      <c r="Y32" s="1"/>
      <c r="Z32" s="1" t="s">
        <v>3055</v>
      </c>
      <c r="AA32" s="1"/>
      <c r="AB32" s="1"/>
      <c r="AC32" s="1"/>
      <c r="AD32" s="1"/>
      <c r="AE32" s="1"/>
      <c r="AF32" s="1"/>
      <c r="AG32" s="1"/>
      <c r="AH32" s="1" t="s">
        <v>3384</v>
      </c>
      <c r="AI32" s="1" t="s">
        <v>3385</v>
      </c>
      <c r="AJ32" s="1"/>
      <c r="AK32" s="1"/>
      <c r="AL32" s="1"/>
      <c r="AM32" s="1"/>
      <c r="AN32" s="1" t="s">
        <v>2902</v>
      </c>
      <c r="AO32" s="1" t="s">
        <v>3052</v>
      </c>
      <c r="AP32" s="1"/>
      <c r="AQ32" s="1"/>
      <c r="AR32" s="1"/>
      <c r="AS32" s="1"/>
      <c r="AV32" s="1"/>
      <c r="AW32" s="1" t="s">
        <v>3053</v>
      </c>
      <c r="AX32" s="3">
        <v>43572</v>
      </c>
      <c r="AY32">
        <v>0.88676118850708008</v>
      </c>
    </row>
    <row r="33" spans="1:51" x14ac:dyDescent="0.45">
      <c r="A33">
        <v>13722567</v>
      </c>
      <c r="B33" s="1" t="s">
        <v>657</v>
      </c>
      <c r="C33" s="1" t="s">
        <v>3386</v>
      </c>
      <c r="D33" s="1" t="s">
        <v>3387</v>
      </c>
      <c r="E33" s="1" t="s">
        <v>3388</v>
      </c>
      <c r="F33" s="1" t="s">
        <v>3389</v>
      </c>
      <c r="G33" s="1" t="s">
        <v>1</v>
      </c>
      <c r="H33" s="1" t="s">
        <v>3390</v>
      </c>
      <c r="I33" s="1" t="s">
        <v>2906</v>
      </c>
      <c r="J33" s="1"/>
      <c r="K33" s="1" t="s">
        <v>3391</v>
      </c>
      <c r="L33" s="1"/>
      <c r="M33" s="1"/>
      <c r="N33" s="1"/>
      <c r="O33" s="1"/>
      <c r="P33" s="1"/>
      <c r="Q33" s="1"/>
      <c r="R33" s="1" t="s">
        <v>3392</v>
      </c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 t="s">
        <v>3393</v>
      </c>
      <c r="AO33" s="1" t="s">
        <v>2798</v>
      </c>
      <c r="AP33" s="1"/>
      <c r="AQ33" s="1"/>
      <c r="AR33" s="1"/>
      <c r="AS33" s="1"/>
      <c r="AT33">
        <v>-35.197239000000003</v>
      </c>
      <c r="AU33">
        <v>149.22658699999999</v>
      </c>
      <c r="AV33" s="1" t="s">
        <v>3394</v>
      </c>
      <c r="AW33" s="1"/>
      <c r="AX33" s="3">
        <v>43205</v>
      </c>
      <c r="AY33">
        <v>0.49887722730636597</v>
      </c>
    </row>
    <row r="34" spans="1:51" x14ac:dyDescent="0.45">
      <c r="A34">
        <v>15354167</v>
      </c>
      <c r="B34" s="1" t="s">
        <v>3051</v>
      </c>
      <c r="C34" s="1" t="s">
        <v>2901</v>
      </c>
      <c r="D34" s="1" t="s">
        <v>3395</v>
      </c>
      <c r="E34" s="1" t="s">
        <v>3396</v>
      </c>
      <c r="F34" s="1" t="s">
        <v>3397</v>
      </c>
      <c r="G34" s="1" t="s">
        <v>6</v>
      </c>
      <c r="H34" s="1" t="s">
        <v>3398</v>
      </c>
      <c r="I34" s="1" t="s">
        <v>2898</v>
      </c>
      <c r="J34" s="1"/>
      <c r="K34" s="1"/>
      <c r="L34" s="1"/>
      <c r="M34" s="1"/>
      <c r="N34" s="1"/>
      <c r="O34" s="1" t="s">
        <v>3399</v>
      </c>
      <c r="P34" s="1"/>
      <c r="Q34" s="1"/>
      <c r="R34" s="1" t="s">
        <v>3400</v>
      </c>
      <c r="S34" s="1"/>
      <c r="T34" s="1"/>
      <c r="U34" s="1"/>
      <c r="V34" s="1" t="s">
        <v>3401</v>
      </c>
      <c r="W34" s="1"/>
      <c r="X34" s="1"/>
      <c r="Y34" s="1"/>
      <c r="Z34" s="1" t="s">
        <v>2919</v>
      </c>
      <c r="AA34" s="1"/>
      <c r="AB34" s="1"/>
      <c r="AC34" s="1"/>
      <c r="AD34" s="1"/>
      <c r="AE34" s="1"/>
      <c r="AF34" s="1"/>
      <c r="AG34" s="1"/>
      <c r="AH34" s="1" t="s">
        <v>3402</v>
      </c>
      <c r="AI34" s="1" t="s">
        <v>2980</v>
      </c>
      <c r="AJ34" s="1"/>
      <c r="AK34" s="1"/>
      <c r="AL34" s="1"/>
      <c r="AM34" s="1"/>
      <c r="AN34" s="1" t="s">
        <v>2902</v>
      </c>
      <c r="AO34" s="1" t="s">
        <v>3052</v>
      </c>
      <c r="AP34" s="1"/>
      <c r="AQ34" s="1"/>
      <c r="AR34" s="1"/>
      <c r="AS34" s="1"/>
      <c r="AV34" s="1"/>
      <c r="AW34" s="1" t="s">
        <v>3053</v>
      </c>
      <c r="AX34" s="3">
        <v>43572</v>
      </c>
      <c r="AY34">
        <v>0.4683762788772583</v>
      </c>
    </row>
    <row r="35" spans="1:51" x14ac:dyDescent="0.45">
      <c r="A35">
        <v>14510867</v>
      </c>
      <c r="B35" s="1" t="s">
        <v>594</v>
      </c>
      <c r="C35" s="1" t="s">
        <v>2930</v>
      </c>
      <c r="D35" s="1" t="s">
        <v>3403</v>
      </c>
      <c r="E35" s="1" t="s">
        <v>3404</v>
      </c>
      <c r="F35" s="1" t="s">
        <v>3405</v>
      </c>
      <c r="G35" s="1" t="s">
        <v>4</v>
      </c>
      <c r="H35" s="1" t="s">
        <v>3406</v>
      </c>
      <c r="I35" s="1" t="s">
        <v>2915</v>
      </c>
      <c r="J35" s="1"/>
      <c r="K35" s="1"/>
      <c r="L35" s="1"/>
      <c r="M35" s="1" t="s">
        <v>3086</v>
      </c>
      <c r="N35" s="1"/>
      <c r="O35" s="1"/>
      <c r="P35" s="1"/>
      <c r="Q35" s="1"/>
      <c r="R35" s="1" t="s">
        <v>3407</v>
      </c>
      <c r="S35" s="1"/>
      <c r="T35" s="1"/>
      <c r="U35" s="1"/>
      <c r="V35" s="1" t="s">
        <v>3408</v>
      </c>
      <c r="W35" s="1"/>
      <c r="X35" s="1"/>
      <c r="Y35" s="1"/>
      <c r="Z35" s="1" t="s">
        <v>2892</v>
      </c>
      <c r="AA35" s="1" t="s">
        <v>3409</v>
      </c>
      <c r="AB35" s="1" t="s">
        <v>2976</v>
      </c>
      <c r="AC35" s="1" t="s">
        <v>2977</v>
      </c>
      <c r="AD35" s="1" t="s">
        <v>3410</v>
      </c>
      <c r="AE35" s="1"/>
      <c r="AF35" s="1"/>
      <c r="AG35" s="1"/>
      <c r="AH35" s="1"/>
      <c r="AI35" s="1"/>
      <c r="AJ35" s="1"/>
      <c r="AK35" s="1"/>
      <c r="AL35" s="1"/>
      <c r="AM35" s="1"/>
      <c r="AN35" s="1" t="s">
        <v>2913</v>
      </c>
      <c r="AO35" s="1" t="s">
        <v>2692</v>
      </c>
      <c r="AP35" s="1"/>
      <c r="AQ35" s="1"/>
      <c r="AR35" s="1"/>
      <c r="AS35" s="1"/>
      <c r="AT35">
        <v>-35.127042000000003</v>
      </c>
      <c r="AU35">
        <v>138.49382800000001</v>
      </c>
      <c r="AV35" s="1" t="s">
        <v>3411</v>
      </c>
      <c r="AW35" s="1" t="s">
        <v>3053</v>
      </c>
      <c r="AX35" s="3">
        <v>43205</v>
      </c>
      <c r="AY35">
        <v>0.3298376202583313</v>
      </c>
    </row>
    <row r="36" spans="1:51" x14ac:dyDescent="0.45">
      <c r="A36">
        <v>15039372</v>
      </c>
      <c r="B36" s="1" t="s">
        <v>2313</v>
      </c>
      <c r="C36" s="1" t="s">
        <v>2901</v>
      </c>
      <c r="D36" s="1" t="s">
        <v>3412</v>
      </c>
      <c r="E36" s="1"/>
      <c r="F36" s="1" t="s">
        <v>3413</v>
      </c>
      <c r="G36" s="1" t="s">
        <v>7</v>
      </c>
      <c r="H36" s="1" t="s">
        <v>3414</v>
      </c>
      <c r="I36" s="1" t="s">
        <v>2893</v>
      </c>
      <c r="J36" s="1"/>
      <c r="K36" s="1" t="s">
        <v>3415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 t="s">
        <v>2902</v>
      </c>
      <c r="AO36" s="1" t="s">
        <v>2313</v>
      </c>
      <c r="AP36" s="1"/>
      <c r="AQ36" s="1"/>
      <c r="AR36" s="1"/>
      <c r="AS36" s="1"/>
      <c r="AT36">
        <v>-31.906640500000002</v>
      </c>
      <c r="AU36">
        <v>115.8137845</v>
      </c>
      <c r="AV36" s="1" t="s">
        <v>3416</v>
      </c>
      <c r="AW36" s="1"/>
      <c r="AX36" s="3">
        <v>43205</v>
      </c>
      <c r="AY36">
        <v>0.8730781078338623</v>
      </c>
    </row>
    <row r="37" spans="1:51" x14ac:dyDescent="0.45">
      <c r="A37">
        <v>13761663</v>
      </c>
      <c r="B37" s="1" t="s">
        <v>2150</v>
      </c>
      <c r="C37" s="1" t="s">
        <v>3253</v>
      </c>
      <c r="D37" s="1" t="s">
        <v>3417</v>
      </c>
      <c r="E37" s="1" t="s">
        <v>3418</v>
      </c>
      <c r="F37" s="1" t="s">
        <v>3419</v>
      </c>
      <c r="G37" s="1" t="s">
        <v>1</v>
      </c>
      <c r="H37" s="1" t="s">
        <v>3420</v>
      </c>
      <c r="I37" s="1" t="s">
        <v>2891</v>
      </c>
      <c r="J37" s="1"/>
      <c r="K37" s="1" t="s">
        <v>3421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 t="s">
        <v>3259</v>
      </c>
      <c r="AO37" s="1" t="s">
        <v>2714</v>
      </c>
      <c r="AP37" s="1"/>
      <c r="AQ37" s="1"/>
      <c r="AR37" s="1"/>
      <c r="AS37" s="1"/>
      <c r="AT37">
        <v>-33.926909999999999</v>
      </c>
      <c r="AU37">
        <v>151.18183099999999</v>
      </c>
      <c r="AV37" s="1" t="s">
        <v>3422</v>
      </c>
      <c r="AW37" s="1"/>
      <c r="AX37" s="3">
        <v>43205</v>
      </c>
      <c r="AY37">
        <v>0.54798310995101929</v>
      </c>
    </row>
    <row r="38" spans="1:51" x14ac:dyDescent="0.45">
      <c r="A38">
        <v>13276570</v>
      </c>
      <c r="B38" s="1" t="s">
        <v>941</v>
      </c>
      <c r="C38" s="1" t="s">
        <v>3033</v>
      </c>
      <c r="D38" s="1" t="s">
        <v>3423</v>
      </c>
      <c r="E38" s="1" t="s">
        <v>3424</v>
      </c>
      <c r="F38" s="1" t="s">
        <v>3425</v>
      </c>
      <c r="G38" s="1" t="s">
        <v>3</v>
      </c>
      <c r="H38" s="1" t="s">
        <v>3019</v>
      </c>
      <c r="I38" s="1" t="s">
        <v>2922</v>
      </c>
      <c r="J38" s="1" t="s">
        <v>2974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 t="s">
        <v>2892</v>
      </c>
      <c r="AA38" s="1"/>
      <c r="AB38" s="1"/>
      <c r="AC38" s="1"/>
      <c r="AD38" s="1"/>
      <c r="AE38" s="1" t="s">
        <v>3041</v>
      </c>
      <c r="AF38" s="1"/>
      <c r="AG38" s="1" t="s">
        <v>3426</v>
      </c>
      <c r="AH38" s="1" t="s">
        <v>3427</v>
      </c>
      <c r="AI38" s="1" t="s">
        <v>2975</v>
      </c>
      <c r="AJ38" s="1"/>
      <c r="AK38" s="1"/>
      <c r="AL38" s="1"/>
      <c r="AM38" s="1"/>
      <c r="AN38" s="1" t="s">
        <v>3034</v>
      </c>
      <c r="AO38" s="1" t="s">
        <v>2761</v>
      </c>
      <c r="AP38" s="1"/>
      <c r="AQ38" s="1"/>
      <c r="AR38" s="1"/>
      <c r="AS38" s="1"/>
      <c r="AV38" s="1"/>
      <c r="AW38" s="1"/>
      <c r="AX38" s="3">
        <v>43028</v>
      </c>
      <c r="AY38">
        <v>0.54688870906829834</v>
      </c>
    </row>
    <row r="39" spans="1:51" x14ac:dyDescent="0.45">
      <c r="A39">
        <v>13137936</v>
      </c>
      <c r="B39" s="1" t="s">
        <v>1390</v>
      </c>
      <c r="C39" s="1" t="s">
        <v>3109</v>
      </c>
      <c r="D39" s="1" t="s">
        <v>3428</v>
      </c>
      <c r="E39" s="1" t="s">
        <v>3429</v>
      </c>
      <c r="F39" s="1" t="s">
        <v>3097</v>
      </c>
      <c r="G39" s="1" t="s">
        <v>1</v>
      </c>
      <c r="H39" s="1" t="s">
        <v>3056</v>
      </c>
      <c r="I39" s="1" t="s">
        <v>2891</v>
      </c>
      <c r="J39" s="1" t="s">
        <v>2974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 t="s">
        <v>2892</v>
      </c>
      <c r="AA39" s="1" t="s">
        <v>3430</v>
      </c>
      <c r="AB39" s="1" t="s">
        <v>2978</v>
      </c>
      <c r="AC39" s="1" t="s">
        <v>0</v>
      </c>
      <c r="AD39" s="1" t="s">
        <v>3431</v>
      </c>
      <c r="AE39" s="1" t="s">
        <v>2953</v>
      </c>
      <c r="AF39" s="1"/>
      <c r="AG39" s="1" t="s">
        <v>3432</v>
      </c>
      <c r="AH39" s="1" t="s">
        <v>3433</v>
      </c>
      <c r="AI39" s="1" t="s">
        <v>2975</v>
      </c>
      <c r="AJ39" s="1"/>
      <c r="AK39" s="1"/>
      <c r="AL39" s="1"/>
      <c r="AM39" s="1"/>
      <c r="AN39" s="1" t="s">
        <v>3110</v>
      </c>
      <c r="AO39" s="1" t="s">
        <v>2675</v>
      </c>
      <c r="AP39" s="1"/>
      <c r="AQ39" s="1"/>
      <c r="AR39" s="1"/>
      <c r="AS39" s="1"/>
      <c r="AV39" s="1"/>
      <c r="AW39" s="1"/>
      <c r="AX39" s="3">
        <v>43028</v>
      </c>
      <c r="AY39">
        <v>0.66681009531021118</v>
      </c>
    </row>
    <row r="40" spans="1:51" x14ac:dyDescent="0.45">
      <c r="A40">
        <v>13131619</v>
      </c>
      <c r="B40" s="1" t="s">
        <v>851</v>
      </c>
      <c r="C40" s="1" t="s">
        <v>3434</v>
      </c>
      <c r="D40" s="1" t="s">
        <v>3435</v>
      </c>
      <c r="E40" s="1" t="s">
        <v>3436</v>
      </c>
      <c r="F40" s="1" t="s">
        <v>3437</v>
      </c>
      <c r="G40" s="1" t="s">
        <v>1</v>
      </c>
      <c r="H40" s="1" t="s">
        <v>3438</v>
      </c>
      <c r="I40" s="1" t="s">
        <v>2891</v>
      </c>
      <c r="J40" s="1" t="s">
        <v>2974</v>
      </c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 t="s">
        <v>2892</v>
      </c>
      <c r="AA40" s="1"/>
      <c r="AB40" s="1"/>
      <c r="AC40" s="1"/>
      <c r="AD40" s="1"/>
      <c r="AE40" s="1" t="s">
        <v>3135</v>
      </c>
      <c r="AF40" s="1"/>
      <c r="AG40" s="1" t="s">
        <v>3439</v>
      </c>
      <c r="AH40" s="1" t="s">
        <v>3440</v>
      </c>
      <c r="AI40" s="1" t="s">
        <v>2975</v>
      </c>
      <c r="AJ40" s="1"/>
      <c r="AK40" s="1"/>
      <c r="AL40" s="1"/>
      <c r="AM40" s="1"/>
      <c r="AN40" s="1" t="s">
        <v>3152</v>
      </c>
      <c r="AO40" s="1" t="s">
        <v>2774</v>
      </c>
      <c r="AP40" s="1"/>
      <c r="AQ40" s="1"/>
      <c r="AR40" s="1"/>
      <c r="AS40" s="1"/>
      <c r="AV40" s="1"/>
      <c r="AW40" s="1"/>
      <c r="AX40" s="3">
        <v>43028</v>
      </c>
      <c r="AY40">
        <v>0.39463138580322266</v>
      </c>
    </row>
    <row r="41" spans="1:51" x14ac:dyDescent="0.45">
      <c r="A41">
        <v>15357563</v>
      </c>
      <c r="B41" s="1" t="s">
        <v>3051</v>
      </c>
      <c r="C41" s="1" t="s">
        <v>2901</v>
      </c>
      <c r="D41" s="1" t="s">
        <v>3441</v>
      </c>
      <c r="E41" s="1"/>
      <c r="F41" s="1" t="s">
        <v>3085</v>
      </c>
      <c r="G41" s="1" t="s">
        <v>3</v>
      </c>
      <c r="H41" s="1" t="s">
        <v>3044</v>
      </c>
      <c r="I41" s="1" t="s">
        <v>2894</v>
      </c>
      <c r="J41" s="1"/>
      <c r="K41" s="1"/>
      <c r="L41" s="1"/>
      <c r="M41" s="1"/>
      <c r="N41" s="1"/>
      <c r="O41" s="1" t="s">
        <v>3442</v>
      </c>
      <c r="P41" s="1"/>
      <c r="Q41" s="1"/>
      <c r="R41" s="1" t="s">
        <v>3443</v>
      </c>
      <c r="S41" s="1"/>
      <c r="T41" s="1"/>
      <c r="U41" s="1"/>
      <c r="V41" s="1" t="s">
        <v>3444</v>
      </c>
      <c r="W41" s="1"/>
      <c r="X41" s="1"/>
      <c r="Y41" s="1"/>
      <c r="Z41" s="1" t="s">
        <v>2919</v>
      </c>
      <c r="AA41" s="1"/>
      <c r="AB41" s="1"/>
      <c r="AC41" s="1"/>
      <c r="AD41" s="1"/>
      <c r="AE41" s="1"/>
      <c r="AF41" s="1"/>
      <c r="AG41" s="1"/>
      <c r="AH41" s="1" t="s">
        <v>3445</v>
      </c>
      <c r="AI41" s="1" t="s">
        <v>3446</v>
      </c>
      <c r="AJ41" s="1"/>
      <c r="AK41" s="1"/>
      <c r="AL41" s="1"/>
      <c r="AM41" s="1"/>
      <c r="AN41" s="1" t="s">
        <v>2902</v>
      </c>
      <c r="AO41" s="1" t="s">
        <v>3052</v>
      </c>
      <c r="AP41" s="1"/>
      <c r="AQ41" s="1"/>
      <c r="AR41" s="1"/>
      <c r="AS41" s="1"/>
      <c r="AV41" s="1"/>
      <c r="AW41" s="1" t="s">
        <v>3053</v>
      </c>
      <c r="AX41" s="3">
        <v>43572</v>
      </c>
      <c r="AY41">
        <v>0.63591116666793823</v>
      </c>
    </row>
    <row r="42" spans="1:51" x14ac:dyDescent="0.45">
      <c r="A42">
        <v>14581926</v>
      </c>
      <c r="B42" s="1" t="s">
        <v>1422</v>
      </c>
      <c r="C42" s="1" t="s">
        <v>3447</v>
      </c>
      <c r="D42" s="1" t="s">
        <v>3448</v>
      </c>
      <c r="E42" s="1"/>
      <c r="F42" s="1" t="s">
        <v>2898</v>
      </c>
      <c r="G42" s="1" t="s">
        <v>6</v>
      </c>
      <c r="H42" s="1" t="s">
        <v>3049</v>
      </c>
      <c r="I42" s="1" t="s">
        <v>2898</v>
      </c>
      <c r="J42" s="1"/>
      <c r="K42" s="1"/>
      <c r="L42" s="1"/>
      <c r="M42" s="1" t="s">
        <v>3449</v>
      </c>
      <c r="N42" s="1"/>
      <c r="O42" s="1"/>
      <c r="P42" s="1"/>
      <c r="Q42" s="1" t="s">
        <v>3450</v>
      </c>
      <c r="R42" s="1" t="s">
        <v>3451</v>
      </c>
      <c r="S42" s="1"/>
      <c r="T42" s="1"/>
      <c r="U42" s="1"/>
      <c r="V42" s="1" t="s">
        <v>3452</v>
      </c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 t="s">
        <v>3453</v>
      </c>
      <c r="AO42" s="1" t="s">
        <v>2846</v>
      </c>
      <c r="AP42" s="1"/>
      <c r="AQ42" s="1"/>
      <c r="AR42" s="1"/>
      <c r="AS42" s="1"/>
      <c r="AT42">
        <v>-37.813985000000002</v>
      </c>
      <c r="AU42">
        <v>144.96311399999999</v>
      </c>
      <c r="AV42" s="1" t="s">
        <v>3454</v>
      </c>
      <c r="AW42" s="1"/>
      <c r="AX42" s="3">
        <v>43205</v>
      </c>
      <c r="AY42">
        <v>0.5753408670425415</v>
      </c>
    </row>
    <row r="43" spans="1:51" x14ac:dyDescent="0.45">
      <c r="A43">
        <v>14753140</v>
      </c>
      <c r="B43" s="1" t="s">
        <v>2331</v>
      </c>
      <c r="C43" s="1" t="s">
        <v>3455</v>
      </c>
      <c r="D43" s="1" t="s">
        <v>3456</v>
      </c>
      <c r="E43" s="1" t="s">
        <v>3457</v>
      </c>
      <c r="F43" s="1" t="s">
        <v>3458</v>
      </c>
      <c r="G43" s="1" t="s">
        <v>6</v>
      </c>
      <c r="H43" s="1" t="s">
        <v>3459</v>
      </c>
      <c r="I43" s="1" t="s">
        <v>2898</v>
      </c>
      <c r="J43" s="1"/>
      <c r="K43" s="1" t="s">
        <v>3460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 t="s">
        <v>3461</v>
      </c>
      <c r="AO43" s="1" t="s">
        <v>2707</v>
      </c>
      <c r="AP43" s="1"/>
      <c r="AQ43" s="1"/>
      <c r="AR43" s="1"/>
      <c r="AS43" s="1"/>
      <c r="AT43">
        <v>-37.84881</v>
      </c>
      <c r="AU43">
        <v>144.99087499999999</v>
      </c>
      <c r="AV43" s="1" t="s">
        <v>3462</v>
      </c>
      <c r="AW43" s="1"/>
      <c r="AX43" s="3">
        <v>43205</v>
      </c>
      <c r="AY43">
        <v>0.95474463701248169</v>
      </c>
    </row>
    <row r="44" spans="1:51" x14ac:dyDescent="0.45">
      <c r="A44">
        <v>13855176</v>
      </c>
      <c r="B44" s="1" t="s">
        <v>2031</v>
      </c>
      <c r="C44" s="1" t="s">
        <v>3463</v>
      </c>
      <c r="D44" s="1" t="s">
        <v>3464</v>
      </c>
      <c r="E44" s="1"/>
      <c r="F44" s="1" t="s">
        <v>3465</v>
      </c>
      <c r="G44" s="1" t="s">
        <v>1</v>
      </c>
      <c r="H44" s="1" t="s">
        <v>3466</v>
      </c>
      <c r="I44" s="1" t="s">
        <v>2891</v>
      </c>
      <c r="J44" s="1"/>
      <c r="K44" s="1"/>
      <c r="L44" s="1"/>
      <c r="M44" s="1" t="s">
        <v>3467</v>
      </c>
      <c r="N44" s="1"/>
      <c r="O44" s="1"/>
      <c r="P44" s="1"/>
      <c r="Q44" s="1"/>
      <c r="R44" s="1"/>
      <c r="S44" s="1"/>
      <c r="T44" s="1"/>
      <c r="U44" s="1"/>
      <c r="V44" s="1" t="s">
        <v>3468</v>
      </c>
      <c r="W44" s="1" t="s">
        <v>3469</v>
      </c>
      <c r="X44" s="1" t="s">
        <v>3470</v>
      </c>
      <c r="Y44" s="1"/>
      <c r="Z44" s="1" t="s">
        <v>3055</v>
      </c>
      <c r="AA44" s="1" t="s">
        <v>3471</v>
      </c>
      <c r="AB44" s="1" t="s">
        <v>2978</v>
      </c>
      <c r="AC44" s="1" t="s">
        <v>0</v>
      </c>
      <c r="AD44" s="1" t="s">
        <v>3472</v>
      </c>
      <c r="AE44" s="1" t="s">
        <v>3151</v>
      </c>
      <c r="AF44" s="1"/>
      <c r="AG44" s="1"/>
      <c r="AH44" s="1"/>
      <c r="AI44" s="1"/>
      <c r="AJ44" s="1"/>
      <c r="AK44" s="1"/>
      <c r="AL44" s="1"/>
      <c r="AM44" s="1"/>
      <c r="AN44" s="1" t="s">
        <v>3473</v>
      </c>
      <c r="AO44" s="1" t="s">
        <v>2600</v>
      </c>
      <c r="AP44" s="1"/>
      <c r="AQ44" s="1"/>
      <c r="AR44" s="1"/>
      <c r="AS44" s="1"/>
      <c r="AT44">
        <v>-33.874605099999997</v>
      </c>
      <c r="AU44">
        <v>151.09402510000001</v>
      </c>
      <c r="AV44" s="1" t="s">
        <v>3474</v>
      </c>
      <c r="AW44" s="1" t="s">
        <v>3053</v>
      </c>
      <c r="AX44" s="3">
        <v>43205</v>
      </c>
      <c r="AY44">
        <v>0.66095471382141113</v>
      </c>
    </row>
    <row r="45" spans="1:51" x14ac:dyDescent="0.45">
      <c r="A45">
        <v>14713493</v>
      </c>
      <c r="B45" s="1" t="s">
        <v>727</v>
      </c>
      <c r="C45" s="1" t="s">
        <v>3475</v>
      </c>
      <c r="D45" s="1" t="s">
        <v>3476</v>
      </c>
      <c r="E45" s="1" t="s">
        <v>3477</v>
      </c>
      <c r="F45" s="1" t="s">
        <v>3478</v>
      </c>
      <c r="G45" s="1" t="s">
        <v>6</v>
      </c>
      <c r="H45" s="1" t="s">
        <v>3479</v>
      </c>
      <c r="I45" s="1" t="s">
        <v>2898</v>
      </c>
      <c r="J45" s="1" t="s">
        <v>2974</v>
      </c>
      <c r="K45" s="1" t="s">
        <v>3480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 t="s">
        <v>2892</v>
      </c>
      <c r="AA45" s="1"/>
      <c r="AB45" s="1"/>
      <c r="AC45" s="1"/>
      <c r="AD45" s="1"/>
      <c r="AE45" s="1" t="s">
        <v>3481</v>
      </c>
      <c r="AF45" s="1"/>
      <c r="AG45" s="1"/>
      <c r="AH45" s="1"/>
      <c r="AI45" s="1"/>
      <c r="AJ45" s="1"/>
      <c r="AK45" s="1"/>
      <c r="AL45" s="1"/>
      <c r="AM45" s="1"/>
      <c r="AN45" s="1" t="s">
        <v>2905</v>
      </c>
      <c r="AO45" s="1" t="s">
        <v>2709</v>
      </c>
      <c r="AP45" s="1"/>
      <c r="AQ45" s="1"/>
      <c r="AR45" s="1"/>
      <c r="AS45" s="1"/>
      <c r="AT45">
        <v>-37.863197</v>
      </c>
      <c r="AU45">
        <v>145.079926</v>
      </c>
      <c r="AV45" s="1" t="s">
        <v>3482</v>
      </c>
      <c r="AW45" s="1"/>
      <c r="AX45" s="3">
        <v>43205</v>
      </c>
      <c r="AY45">
        <v>0.6965603232383728</v>
      </c>
    </row>
    <row r="46" spans="1:51" x14ac:dyDescent="0.45">
      <c r="A46">
        <v>15036230</v>
      </c>
      <c r="B46" s="1" t="s">
        <v>2155</v>
      </c>
      <c r="C46" s="1" t="s">
        <v>3032</v>
      </c>
      <c r="D46" s="1" t="s">
        <v>3483</v>
      </c>
      <c r="E46" s="1" t="s">
        <v>3484</v>
      </c>
      <c r="F46" s="1" t="s">
        <v>3485</v>
      </c>
      <c r="G46" s="1" t="s">
        <v>7</v>
      </c>
      <c r="H46" s="1" t="s">
        <v>3486</v>
      </c>
      <c r="I46" s="1" t="s">
        <v>3054</v>
      </c>
      <c r="J46" s="1"/>
      <c r="K46" s="1"/>
      <c r="L46" s="1"/>
      <c r="M46" s="1" t="s">
        <v>3487</v>
      </c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 t="s">
        <v>2954</v>
      </c>
      <c r="AO46" s="1" t="s">
        <v>2627</v>
      </c>
      <c r="AP46" s="1"/>
      <c r="AQ46" s="1"/>
      <c r="AR46" s="1"/>
      <c r="AS46" s="1"/>
      <c r="AT46">
        <v>-20.381112000000002</v>
      </c>
      <c r="AU46">
        <v>118.591397</v>
      </c>
      <c r="AV46" s="1" t="s">
        <v>3488</v>
      </c>
      <c r="AW46" s="1"/>
      <c r="AX46" s="3">
        <v>43205</v>
      </c>
      <c r="AY46">
        <v>6.4535975456237793E-2</v>
      </c>
    </row>
    <row r="47" spans="1:51" x14ac:dyDescent="0.45">
      <c r="A47">
        <v>13142065</v>
      </c>
      <c r="B47" s="1" t="s">
        <v>1692</v>
      </c>
      <c r="C47" s="1" t="s">
        <v>3489</v>
      </c>
      <c r="D47" s="1" t="s">
        <v>3490</v>
      </c>
      <c r="E47" s="1"/>
      <c r="F47" s="1" t="s">
        <v>3491</v>
      </c>
      <c r="G47" s="1" t="s">
        <v>1</v>
      </c>
      <c r="H47" s="1" t="s">
        <v>3492</v>
      </c>
      <c r="I47" s="1" t="s">
        <v>2891</v>
      </c>
      <c r="J47" s="1" t="s">
        <v>2974</v>
      </c>
      <c r="K47" s="1"/>
      <c r="L47" s="1"/>
      <c r="M47" s="1"/>
      <c r="N47" s="1"/>
      <c r="O47" s="1" t="s">
        <v>3493</v>
      </c>
      <c r="P47" s="1"/>
      <c r="Q47" s="1"/>
      <c r="R47" s="1"/>
      <c r="S47" s="1"/>
      <c r="T47" s="1"/>
      <c r="U47" s="1"/>
      <c r="V47" s="1"/>
      <c r="W47" s="1"/>
      <c r="X47" s="1"/>
      <c r="Y47" s="1"/>
      <c r="Z47" s="1" t="s">
        <v>2892</v>
      </c>
      <c r="AA47" s="1"/>
      <c r="AB47" s="1"/>
      <c r="AC47" s="1"/>
      <c r="AD47" s="1"/>
      <c r="AE47" s="1" t="s">
        <v>3494</v>
      </c>
      <c r="AF47" s="1"/>
      <c r="AG47" s="1"/>
      <c r="AH47" s="1"/>
      <c r="AI47" s="1"/>
      <c r="AJ47" s="1"/>
      <c r="AK47" s="1"/>
      <c r="AL47" s="1"/>
      <c r="AM47" s="1"/>
      <c r="AN47" s="1" t="s">
        <v>2951</v>
      </c>
      <c r="AO47" s="1" t="s">
        <v>2694</v>
      </c>
      <c r="AP47" s="1"/>
      <c r="AQ47" s="1"/>
      <c r="AR47" s="1"/>
      <c r="AS47" s="1"/>
      <c r="AV47" s="1"/>
      <c r="AW47" s="1"/>
      <c r="AX47" s="3">
        <v>43028</v>
      </c>
      <c r="AY47">
        <v>0.72373157739639282</v>
      </c>
    </row>
    <row r="48" spans="1:51" x14ac:dyDescent="0.45">
      <c r="A48">
        <v>14804945</v>
      </c>
      <c r="B48" s="1" t="s">
        <v>2291</v>
      </c>
      <c r="C48" s="1" t="s">
        <v>3495</v>
      </c>
      <c r="D48" s="1" t="s">
        <v>3496</v>
      </c>
      <c r="E48" s="1" t="s">
        <v>3497</v>
      </c>
      <c r="F48" s="1" t="s">
        <v>3498</v>
      </c>
      <c r="G48" s="1" t="s">
        <v>6</v>
      </c>
      <c r="H48" s="1" t="s">
        <v>3499</v>
      </c>
      <c r="I48" s="1" t="s">
        <v>2908</v>
      </c>
      <c r="J48" s="1"/>
      <c r="K48" s="1" t="s">
        <v>3500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 t="s">
        <v>3069</v>
      </c>
      <c r="AO48" s="1" t="s">
        <v>2703</v>
      </c>
      <c r="AP48" s="1"/>
      <c r="AQ48" s="1"/>
      <c r="AR48" s="1"/>
      <c r="AS48" s="1"/>
      <c r="AT48">
        <v>-38.339179999999999</v>
      </c>
      <c r="AU48">
        <v>143.58299400000001</v>
      </c>
      <c r="AV48" s="1" t="s">
        <v>3501</v>
      </c>
      <c r="AW48" s="1"/>
      <c r="AX48" s="3">
        <v>43205</v>
      </c>
      <c r="AY48">
        <v>0.89427709579467773</v>
      </c>
    </row>
    <row r="49" spans="1:51" x14ac:dyDescent="0.45">
      <c r="A49">
        <v>15202445</v>
      </c>
      <c r="B49" s="1" t="s">
        <v>1595</v>
      </c>
      <c r="C49" s="1" t="s">
        <v>3502</v>
      </c>
      <c r="D49" s="1" t="s">
        <v>3503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 t="s">
        <v>3504</v>
      </c>
      <c r="P49" s="1"/>
      <c r="Q49" s="1"/>
      <c r="R49" s="1" t="s">
        <v>3505</v>
      </c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 t="s">
        <v>3506</v>
      </c>
      <c r="AO49" s="1" t="s">
        <v>2843</v>
      </c>
      <c r="AP49" s="1"/>
      <c r="AQ49" s="1"/>
      <c r="AR49" s="1"/>
      <c r="AS49" s="1"/>
      <c r="AV49" s="1"/>
      <c r="AW49" s="1"/>
      <c r="AX49" s="3">
        <v>43572</v>
      </c>
      <c r="AY49">
        <v>0.625743567943573</v>
      </c>
    </row>
    <row r="50" spans="1:51" x14ac:dyDescent="0.45">
      <c r="A50">
        <v>14031206</v>
      </c>
      <c r="B50" s="1" t="s">
        <v>372</v>
      </c>
      <c r="C50" s="1" t="s">
        <v>3507</v>
      </c>
      <c r="D50" s="1" t="s">
        <v>3508</v>
      </c>
      <c r="E50" s="1" t="s">
        <v>3509</v>
      </c>
      <c r="F50" s="1" t="s">
        <v>3510</v>
      </c>
      <c r="G50" s="1" t="s">
        <v>1</v>
      </c>
      <c r="H50" s="1" t="s">
        <v>3511</v>
      </c>
      <c r="I50" s="1" t="s">
        <v>2928</v>
      </c>
      <c r="J50" s="1" t="s">
        <v>2974</v>
      </c>
      <c r="K50" s="1"/>
      <c r="L50" s="1"/>
      <c r="M50" s="1"/>
      <c r="N50" s="1"/>
      <c r="O50" s="1" t="s">
        <v>3512</v>
      </c>
      <c r="P50" s="1"/>
      <c r="Q50" s="1"/>
      <c r="R50" s="1" t="s">
        <v>3513</v>
      </c>
      <c r="S50" s="1"/>
      <c r="T50" s="1"/>
      <c r="U50" s="1"/>
      <c r="V50" s="1"/>
      <c r="W50" s="1"/>
      <c r="X50" s="1"/>
      <c r="Y50" s="1"/>
      <c r="Z50" s="1" t="s">
        <v>2892</v>
      </c>
      <c r="AA50" s="1" t="s">
        <v>3514</v>
      </c>
      <c r="AB50" s="1" t="s">
        <v>2976</v>
      </c>
      <c r="AC50" s="1" t="s">
        <v>0</v>
      </c>
      <c r="AD50" s="1" t="s">
        <v>3515</v>
      </c>
      <c r="AE50" s="1" t="s">
        <v>2949</v>
      </c>
      <c r="AF50" s="1"/>
      <c r="AG50" s="1" t="s">
        <v>3516</v>
      </c>
      <c r="AH50" s="1" t="s">
        <v>3517</v>
      </c>
      <c r="AI50" s="1" t="s">
        <v>2975</v>
      </c>
      <c r="AJ50" s="1"/>
      <c r="AK50" s="1"/>
      <c r="AL50" s="1"/>
      <c r="AM50" s="1"/>
      <c r="AN50" s="1" t="s">
        <v>3518</v>
      </c>
      <c r="AO50" s="1" t="s">
        <v>2639</v>
      </c>
      <c r="AP50" s="1" t="s">
        <v>3519</v>
      </c>
      <c r="AQ50" s="1" t="s">
        <v>128</v>
      </c>
      <c r="AR50" s="1" t="s">
        <v>3520</v>
      </c>
      <c r="AS50" s="1" t="s">
        <v>2622</v>
      </c>
      <c r="AT50">
        <v>-29.690959700000001</v>
      </c>
      <c r="AU50">
        <v>152.93296580000001</v>
      </c>
      <c r="AV50" s="1" t="s">
        <v>3521</v>
      </c>
      <c r="AW50" s="1"/>
      <c r="AX50" s="3">
        <v>43205</v>
      </c>
      <c r="AY50">
        <v>0.63953506946563721</v>
      </c>
    </row>
    <row r="51" spans="1:51" x14ac:dyDescent="0.45">
      <c r="A51">
        <v>12757698</v>
      </c>
      <c r="B51" s="1" t="s">
        <v>288</v>
      </c>
      <c r="C51" s="1" t="s">
        <v>2909</v>
      </c>
      <c r="D51" s="1" t="s">
        <v>3522</v>
      </c>
      <c r="E51" s="1" t="s">
        <v>3523</v>
      </c>
      <c r="F51" s="1" t="s">
        <v>3524</v>
      </c>
      <c r="G51" s="1" t="s">
        <v>6</v>
      </c>
      <c r="H51" s="1" t="s">
        <v>3525</v>
      </c>
      <c r="I51" s="1" t="s">
        <v>2925</v>
      </c>
      <c r="J51" s="1"/>
      <c r="K51" s="1" t="s">
        <v>3526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 t="s">
        <v>2910</v>
      </c>
      <c r="AO51" s="1" t="s">
        <v>2623</v>
      </c>
      <c r="AP51" s="1"/>
      <c r="AQ51" s="1"/>
      <c r="AR51" s="1"/>
      <c r="AS51" s="1"/>
      <c r="AT51">
        <v>-37.960709999999999</v>
      </c>
      <c r="AU51">
        <v>145.93984</v>
      </c>
      <c r="AV51" s="1" t="s">
        <v>3527</v>
      </c>
      <c r="AW51" s="1"/>
      <c r="AX51" s="3">
        <v>39566</v>
      </c>
      <c r="AY51">
        <v>0.16108781099319458</v>
      </c>
    </row>
    <row r="52" spans="1:51" x14ac:dyDescent="0.45">
      <c r="A52">
        <v>13838970</v>
      </c>
      <c r="B52" s="1" t="s">
        <v>288</v>
      </c>
      <c r="C52" s="1" t="s">
        <v>2909</v>
      </c>
      <c r="D52" s="1" t="s">
        <v>3528</v>
      </c>
      <c r="E52" s="1" t="s">
        <v>3529</v>
      </c>
      <c r="F52" s="1" t="s">
        <v>3530</v>
      </c>
      <c r="G52" s="1" t="s">
        <v>1</v>
      </c>
      <c r="H52" s="1" t="s">
        <v>3531</v>
      </c>
      <c r="I52" s="1" t="s">
        <v>2891</v>
      </c>
      <c r="J52" s="1" t="s">
        <v>2974</v>
      </c>
      <c r="K52" s="1"/>
      <c r="L52" s="1"/>
      <c r="M52" s="1"/>
      <c r="N52" s="1"/>
      <c r="O52" s="1" t="s">
        <v>3532</v>
      </c>
      <c r="P52" s="1"/>
      <c r="Q52" s="1"/>
      <c r="R52" s="1"/>
      <c r="S52" s="1"/>
      <c r="T52" s="1"/>
      <c r="U52" s="1"/>
      <c r="V52" s="1"/>
      <c r="W52" s="1"/>
      <c r="X52" s="1"/>
      <c r="Y52" s="1"/>
      <c r="Z52" s="1" t="s">
        <v>2892</v>
      </c>
      <c r="AA52" s="1" t="s">
        <v>3533</v>
      </c>
      <c r="AB52" s="1" t="s">
        <v>2978</v>
      </c>
      <c r="AC52" s="1" t="s">
        <v>0</v>
      </c>
      <c r="AD52" s="1" t="s">
        <v>3534</v>
      </c>
      <c r="AE52" s="1" t="s">
        <v>3014</v>
      </c>
      <c r="AF52" s="1"/>
      <c r="AG52" s="1" t="s">
        <v>3535</v>
      </c>
      <c r="AH52" s="1" t="s">
        <v>3536</v>
      </c>
      <c r="AI52" s="1" t="s">
        <v>2975</v>
      </c>
      <c r="AJ52" s="1"/>
      <c r="AK52" s="1"/>
      <c r="AL52" s="1"/>
      <c r="AM52" s="1"/>
      <c r="AN52" s="1" t="s">
        <v>2910</v>
      </c>
      <c r="AO52" s="1" t="s">
        <v>2623</v>
      </c>
      <c r="AP52" s="1"/>
      <c r="AQ52" s="1"/>
      <c r="AR52" s="1"/>
      <c r="AS52" s="1"/>
      <c r="AT52">
        <v>-33.820979999999999</v>
      </c>
      <c r="AU52">
        <v>151.10296</v>
      </c>
      <c r="AV52" s="1" t="s">
        <v>3537</v>
      </c>
      <c r="AW52" s="1"/>
      <c r="AX52" s="3">
        <v>43205</v>
      </c>
      <c r="AY52">
        <v>0.34514784812927246</v>
      </c>
    </row>
    <row r="53" spans="1:51" x14ac:dyDescent="0.45">
      <c r="A53">
        <v>13306420</v>
      </c>
      <c r="B53" s="1" t="s">
        <v>941</v>
      </c>
      <c r="C53" s="1" t="s">
        <v>3033</v>
      </c>
      <c r="D53" s="1" t="s">
        <v>3538</v>
      </c>
      <c r="E53" s="1" t="s">
        <v>3539</v>
      </c>
      <c r="F53" s="1" t="s">
        <v>3540</v>
      </c>
      <c r="G53" s="1" t="s">
        <v>3</v>
      </c>
      <c r="H53" s="1" t="s">
        <v>3541</v>
      </c>
      <c r="I53" s="1" t="s">
        <v>2912</v>
      </c>
      <c r="J53" s="1" t="s">
        <v>2974</v>
      </c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 t="s">
        <v>2892</v>
      </c>
      <c r="AA53" s="1"/>
      <c r="AB53" s="1"/>
      <c r="AC53" s="1"/>
      <c r="AD53" s="1"/>
      <c r="AE53" s="1" t="s">
        <v>3096</v>
      </c>
      <c r="AF53" s="1"/>
      <c r="AG53" s="1"/>
      <c r="AH53" s="1"/>
      <c r="AI53" s="1"/>
      <c r="AJ53" s="1"/>
      <c r="AK53" s="1"/>
      <c r="AL53" s="1"/>
      <c r="AM53" s="1"/>
      <c r="AN53" s="1" t="s">
        <v>3034</v>
      </c>
      <c r="AO53" s="1" t="s">
        <v>2761</v>
      </c>
      <c r="AP53" s="1"/>
      <c r="AQ53" s="1"/>
      <c r="AR53" s="1"/>
      <c r="AS53" s="1"/>
      <c r="AV53" s="1"/>
      <c r="AW53" s="1"/>
      <c r="AX53" s="3">
        <v>43028</v>
      </c>
      <c r="AY53">
        <v>0.23431295156478882</v>
      </c>
    </row>
    <row r="54" spans="1:51" x14ac:dyDescent="0.45">
      <c r="A54">
        <v>14130836</v>
      </c>
      <c r="B54" s="1" t="s">
        <v>256</v>
      </c>
      <c r="C54" s="1" t="s">
        <v>3542</v>
      </c>
      <c r="D54" s="1" t="s">
        <v>3543</v>
      </c>
      <c r="E54" s="1" t="s">
        <v>3544</v>
      </c>
      <c r="F54" s="1" t="s">
        <v>3545</v>
      </c>
      <c r="G54" s="1" t="s">
        <v>1</v>
      </c>
      <c r="H54" s="1" t="s">
        <v>3546</v>
      </c>
      <c r="I54" s="1" t="s">
        <v>3050</v>
      </c>
      <c r="J54" s="1"/>
      <c r="K54" s="1"/>
      <c r="L54" s="1"/>
      <c r="M54" s="1"/>
      <c r="N54" s="1"/>
      <c r="O54" s="1" t="s">
        <v>3547</v>
      </c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 t="s">
        <v>3038</v>
      </c>
      <c r="AO54" s="1" t="s">
        <v>2630</v>
      </c>
      <c r="AP54" s="1"/>
      <c r="AQ54" s="1"/>
      <c r="AR54" s="1"/>
      <c r="AS54" s="1"/>
      <c r="AT54">
        <v>-33.755710000000001</v>
      </c>
      <c r="AU54">
        <v>150.82699</v>
      </c>
      <c r="AV54" s="1" t="s">
        <v>3548</v>
      </c>
      <c r="AW54" s="1"/>
      <c r="AX54" s="3">
        <v>43205</v>
      </c>
      <c r="AY54">
        <v>0.18028199672698975</v>
      </c>
    </row>
    <row r="55" spans="1:51" x14ac:dyDescent="0.45">
      <c r="A55">
        <v>12018433</v>
      </c>
      <c r="B55" s="1" t="s">
        <v>3051</v>
      </c>
      <c r="C55" s="1" t="s">
        <v>2901</v>
      </c>
      <c r="D55" s="1" t="s">
        <v>3549</v>
      </c>
      <c r="E55" s="1" t="s">
        <v>3550</v>
      </c>
      <c r="F55" s="1" t="s">
        <v>3551</v>
      </c>
      <c r="G55" s="1" t="s">
        <v>3</v>
      </c>
      <c r="H55" s="1" t="s">
        <v>3552</v>
      </c>
      <c r="I55" s="1" t="s">
        <v>2894</v>
      </c>
      <c r="J55" s="1"/>
      <c r="K55" s="1"/>
      <c r="L55" s="1"/>
      <c r="M55" s="1" t="s">
        <v>3553</v>
      </c>
      <c r="N55" s="1"/>
      <c r="O55" s="1" t="s">
        <v>3554</v>
      </c>
      <c r="P55" s="1"/>
      <c r="Q55" s="1"/>
      <c r="R55" s="1" t="s">
        <v>3555</v>
      </c>
      <c r="S55" s="1"/>
      <c r="T55" s="1"/>
      <c r="U55" s="1"/>
      <c r="V55" s="1" t="s">
        <v>3556</v>
      </c>
      <c r="W55" s="1"/>
      <c r="X55" s="1"/>
      <c r="Y55" s="1"/>
      <c r="Z55" s="1" t="s">
        <v>2919</v>
      </c>
      <c r="AA55" s="1"/>
      <c r="AB55" s="1"/>
      <c r="AC55" s="1"/>
      <c r="AD55" s="1"/>
      <c r="AE55" s="1"/>
      <c r="AF55" s="1"/>
      <c r="AG55" s="1"/>
      <c r="AH55" s="1" t="s">
        <v>3557</v>
      </c>
      <c r="AI55" s="1" t="s">
        <v>3558</v>
      </c>
      <c r="AJ55" s="1"/>
      <c r="AK55" s="1"/>
      <c r="AL55" s="1"/>
      <c r="AM55" s="1"/>
      <c r="AN55" s="1" t="s">
        <v>2902</v>
      </c>
      <c r="AO55" s="1" t="s">
        <v>3052</v>
      </c>
      <c r="AP55" s="1"/>
      <c r="AQ55" s="1"/>
      <c r="AR55" s="1"/>
      <c r="AS55" s="1"/>
      <c r="AT55">
        <v>-27.406089999999999</v>
      </c>
      <c r="AU55">
        <v>152.99038999999999</v>
      </c>
      <c r="AV55" s="1" t="s">
        <v>3559</v>
      </c>
      <c r="AW55" s="1"/>
      <c r="AX55" s="3">
        <v>42795</v>
      </c>
      <c r="AY55">
        <v>0.68948179483413696</v>
      </c>
    </row>
    <row r="56" spans="1:51" x14ac:dyDescent="0.45">
      <c r="A56">
        <v>13723574</v>
      </c>
      <c r="B56" s="1" t="s">
        <v>425</v>
      </c>
      <c r="C56" s="1" t="s">
        <v>3560</v>
      </c>
      <c r="D56" s="1" t="s">
        <v>3561</v>
      </c>
      <c r="E56" s="1" t="s">
        <v>3562</v>
      </c>
      <c r="F56" s="1" t="s">
        <v>3563</v>
      </c>
      <c r="G56" s="1" t="s">
        <v>0</v>
      </c>
      <c r="H56" s="1" t="s">
        <v>3564</v>
      </c>
      <c r="I56" s="1" t="s">
        <v>2906</v>
      </c>
      <c r="J56" s="1"/>
      <c r="K56" s="1" t="s">
        <v>3565</v>
      </c>
      <c r="L56" s="1"/>
      <c r="M56" s="1"/>
      <c r="N56" s="1"/>
      <c r="O56" s="1"/>
      <c r="P56" s="1"/>
      <c r="Q56" s="1" t="s">
        <v>3566</v>
      </c>
      <c r="R56" s="1" t="s">
        <v>3567</v>
      </c>
      <c r="S56" s="1"/>
      <c r="T56" s="1"/>
      <c r="U56" s="1"/>
      <c r="V56" s="1" t="s">
        <v>3568</v>
      </c>
      <c r="W56" s="1"/>
      <c r="X56" s="1"/>
      <c r="Y56" s="1"/>
      <c r="Z56" s="1"/>
      <c r="AA56" s="1" t="s">
        <v>3569</v>
      </c>
      <c r="AB56" s="1" t="s">
        <v>3026</v>
      </c>
      <c r="AC56" s="1" t="s">
        <v>0</v>
      </c>
      <c r="AD56" s="1" t="s">
        <v>3570</v>
      </c>
      <c r="AE56" s="1"/>
      <c r="AF56" s="1"/>
      <c r="AG56" s="1"/>
      <c r="AH56" s="1"/>
      <c r="AI56" s="1"/>
      <c r="AJ56" s="1"/>
      <c r="AK56" s="1"/>
      <c r="AL56" s="1"/>
      <c r="AM56" s="1"/>
      <c r="AN56" s="1" t="s">
        <v>3117</v>
      </c>
      <c r="AO56" s="1" t="s">
        <v>2705</v>
      </c>
      <c r="AP56" s="1"/>
      <c r="AQ56" s="1"/>
      <c r="AR56" s="1"/>
      <c r="AS56" s="1"/>
      <c r="AT56">
        <v>-35.393225999999999</v>
      </c>
      <c r="AU56">
        <v>149.06856300000001</v>
      </c>
      <c r="AV56" s="1" t="s">
        <v>3571</v>
      </c>
      <c r="AW56" s="1"/>
      <c r="AX56" s="3">
        <v>43205</v>
      </c>
      <c r="AY56">
        <v>0.55806159973144531</v>
      </c>
    </row>
    <row r="57" spans="1:51" x14ac:dyDescent="0.45">
      <c r="A57">
        <v>15234145</v>
      </c>
      <c r="B57" s="1" t="s">
        <v>3051</v>
      </c>
      <c r="C57" s="1" t="s">
        <v>2901</v>
      </c>
      <c r="D57" s="1" t="s">
        <v>3572</v>
      </c>
      <c r="E57" s="1" t="s">
        <v>3573</v>
      </c>
      <c r="F57" s="1" t="s">
        <v>3574</v>
      </c>
      <c r="G57" s="1" t="s">
        <v>5</v>
      </c>
      <c r="H57" s="1" t="s">
        <v>3079</v>
      </c>
      <c r="I57" s="1" t="s">
        <v>3080</v>
      </c>
      <c r="J57" s="1"/>
      <c r="K57" s="1"/>
      <c r="L57" s="1"/>
      <c r="M57" s="1"/>
      <c r="N57" s="1"/>
      <c r="O57" s="1" t="s">
        <v>3575</v>
      </c>
      <c r="P57" s="1"/>
      <c r="Q57" s="1"/>
      <c r="R57" s="1" t="s">
        <v>3576</v>
      </c>
      <c r="S57" s="1"/>
      <c r="T57" s="1"/>
      <c r="U57" s="1"/>
      <c r="V57" s="1" t="s">
        <v>3577</v>
      </c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 t="s">
        <v>2902</v>
      </c>
      <c r="AO57" s="1" t="s">
        <v>3052</v>
      </c>
      <c r="AP57" s="1"/>
      <c r="AQ57" s="1"/>
      <c r="AR57" s="1"/>
      <c r="AS57" s="1"/>
      <c r="AV57" s="1"/>
      <c r="AW57" s="1"/>
      <c r="AX57" s="3">
        <v>43572</v>
      </c>
      <c r="AY57">
        <v>0.45128458738327026</v>
      </c>
    </row>
    <row r="58" spans="1:51" x14ac:dyDescent="0.45">
      <c r="A58">
        <v>15113145</v>
      </c>
      <c r="B58" s="1" t="s">
        <v>233</v>
      </c>
      <c r="C58" s="1" t="s">
        <v>3578</v>
      </c>
      <c r="D58" s="1" t="s">
        <v>3579</v>
      </c>
      <c r="E58" s="1" t="s">
        <v>3580</v>
      </c>
      <c r="F58" s="1" t="s">
        <v>3581</v>
      </c>
      <c r="G58" s="1" t="s">
        <v>3</v>
      </c>
      <c r="H58" s="1" t="s">
        <v>3582</v>
      </c>
      <c r="I58" s="1" t="s">
        <v>2922</v>
      </c>
      <c r="J58" s="1"/>
      <c r="K58" s="1" t="s">
        <v>3583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 t="s">
        <v>3584</v>
      </c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 t="s">
        <v>3585</v>
      </c>
      <c r="AO58" s="1" t="s">
        <v>2685</v>
      </c>
      <c r="AP58" s="1"/>
      <c r="AQ58" s="1"/>
      <c r="AR58" s="1"/>
      <c r="AS58" s="1"/>
      <c r="AT58">
        <v>-27.813793</v>
      </c>
      <c r="AU58">
        <v>152.978916</v>
      </c>
      <c r="AV58" s="1" t="s">
        <v>3586</v>
      </c>
      <c r="AW58" s="1"/>
      <c r="AX58" s="3">
        <v>43572</v>
      </c>
      <c r="AY58">
        <v>0.21222841739654541</v>
      </c>
    </row>
    <row r="59" spans="1:51" x14ac:dyDescent="0.45">
      <c r="A59">
        <v>14780337</v>
      </c>
      <c r="B59" s="1" t="s">
        <v>148</v>
      </c>
      <c r="C59" s="1" t="s">
        <v>3587</v>
      </c>
      <c r="D59" s="1" t="s">
        <v>3588</v>
      </c>
      <c r="E59" s="1" t="s">
        <v>3589</v>
      </c>
      <c r="F59" s="1" t="s">
        <v>3590</v>
      </c>
      <c r="G59" s="1" t="s">
        <v>6</v>
      </c>
      <c r="H59" s="1" t="s">
        <v>3591</v>
      </c>
      <c r="I59" s="1" t="s">
        <v>2898</v>
      </c>
      <c r="J59" s="1" t="s">
        <v>2974</v>
      </c>
      <c r="K59" s="1" t="s">
        <v>3592</v>
      </c>
      <c r="L59" s="1"/>
      <c r="M59" s="1"/>
      <c r="N59" s="1"/>
      <c r="O59" s="1"/>
      <c r="P59" s="1"/>
      <c r="Q59" s="1"/>
      <c r="R59" s="1" t="s">
        <v>3593</v>
      </c>
      <c r="S59" s="1"/>
      <c r="T59" s="1"/>
      <c r="U59" s="1"/>
      <c r="V59" s="1"/>
      <c r="W59" s="1"/>
      <c r="X59" s="1"/>
      <c r="Y59" s="1"/>
      <c r="Z59" s="1" t="s">
        <v>2892</v>
      </c>
      <c r="AA59" s="1"/>
      <c r="AB59" s="1"/>
      <c r="AC59" s="1"/>
      <c r="AD59" s="1"/>
      <c r="AE59" s="1" t="s">
        <v>2926</v>
      </c>
      <c r="AF59" s="1"/>
      <c r="AG59" s="1" t="s">
        <v>3594</v>
      </c>
      <c r="AH59" s="1" t="s">
        <v>3595</v>
      </c>
      <c r="AI59" s="1" t="s">
        <v>2980</v>
      </c>
      <c r="AJ59" s="1"/>
      <c r="AK59" s="1"/>
      <c r="AL59" s="1"/>
      <c r="AM59" s="1"/>
      <c r="AN59" s="1" t="s">
        <v>2935</v>
      </c>
      <c r="AO59" s="1" t="s">
        <v>2701</v>
      </c>
      <c r="AP59" s="1"/>
      <c r="AQ59" s="1"/>
      <c r="AR59" s="1"/>
      <c r="AS59" s="1"/>
      <c r="AT59">
        <v>-38.116596999999999</v>
      </c>
      <c r="AU59">
        <v>145.193668</v>
      </c>
      <c r="AV59" s="1" t="s">
        <v>3596</v>
      </c>
      <c r="AW59" s="1"/>
      <c r="AX59" s="3">
        <v>43205</v>
      </c>
      <c r="AY59">
        <v>0.79505854845046997</v>
      </c>
    </row>
    <row r="60" spans="1:51" x14ac:dyDescent="0.45">
      <c r="A60">
        <v>15507388</v>
      </c>
      <c r="B60" s="1" t="s">
        <v>31</v>
      </c>
      <c r="C60" s="1" t="s">
        <v>3048</v>
      </c>
      <c r="D60" s="1" t="s">
        <v>3597</v>
      </c>
      <c r="E60" s="1" t="s">
        <v>3598</v>
      </c>
      <c r="F60" s="1" t="s">
        <v>3599</v>
      </c>
      <c r="G60" s="1"/>
      <c r="H60" s="1"/>
      <c r="I60" s="1"/>
      <c r="J60" s="1"/>
      <c r="K60" s="1" t="s">
        <v>3600</v>
      </c>
      <c r="L60" s="1"/>
      <c r="M60" s="1"/>
      <c r="N60" s="1"/>
      <c r="O60" s="1"/>
      <c r="P60" s="1"/>
      <c r="Q60" s="1"/>
      <c r="R60" s="1" t="s">
        <v>3601</v>
      </c>
      <c r="S60" s="1"/>
      <c r="T60" s="1"/>
      <c r="U60" s="1"/>
      <c r="V60" s="1" t="s">
        <v>3602</v>
      </c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 t="s">
        <v>2918</v>
      </c>
      <c r="AO60" s="1" t="s">
        <v>2778</v>
      </c>
      <c r="AP60" s="1"/>
      <c r="AQ60" s="1"/>
      <c r="AR60" s="1"/>
      <c r="AS60" s="1"/>
      <c r="AV60" s="1"/>
      <c r="AW60" s="1"/>
      <c r="AX60" s="3">
        <v>43572</v>
      </c>
      <c r="AY60">
        <v>0.88708329200744629</v>
      </c>
    </row>
    <row r="61" spans="1:51" x14ac:dyDescent="0.45">
      <c r="A61">
        <v>13331929</v>
      </c>
      <c r="B61" s="1" t="s">
        <v>941</v>
      </c>
      <c r="C61" s="1" t="s">
        <v>3033</v>
      </c>
      <c r="D61" s="1" t="s">
        <v>3603</v>
      </c>
      <c r="E61" s="1" t="s">
        <v>3604</v>
      </c>
      <c r="F61" s="1" t="s">
        <v>3605</v>
      </c>
      <c r="G61" s="1" t="s">
        <v>4</v>
      </c>
      <c r="H61" s="1" t="s">
        <v>3606</v>
      </c>
      <c r="I61" s="1" t="s">
        <v>2915</v>
      </c>
      <c r="J61" s="1" t="s">
        <v>2974</v>
      </c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 t="s">
        <v>2892</v>
      </c>
      <c r="AA61" s="1"/>
      <c r="AB61" s="1"/>
      <c r="AC61" s="1"/>
      <c r="AD61" s="1"/>
      <c r="AE61" s="1" t="s">
        <v>3481</v>
      </c>
      <c r="AF61" s="1"/>
      <c r="AG61" s="1"/>
      <c r="AH61" s="1"/>
      <c r="AI61" s="1"/>
      <c r="AJ61" s="1"/>
      <c r="AK61" s="1"/>
      <c r="AL61" s="1"/>
      <c r="AM61" s="1"/>
      <c r="AN61" s="1" t="s">
        <v>3034</v>
      </c>
      <c r="AO61" s="1" t="s">
        <v>2761</v>
      </c>
      <c r="AP61" s="1"/>
      <c r="AQ61" s="1"/>
      <c r="AR61" s="1"/>
      <c r="AS61" s="1"/>
      <c r="AT61">
        <v>-34.940995000000001</v>
      </c>
      <c r="AU61">
        <v>138.614879</v>
      </c>
      <c r="AV61" s="1" t="s">
        <v>3607</v>
      </c>
      <c r="AW61" s="1"/>
      <c r="AX61" s="3">
        <v>43028</v>
      </c>
      <c r="AY61">
        <v>0.77696365118026733</v>
      </c>
    </row>
    <row r="62" spans="1:51" x14ac:dyDescent="0.45">
      <c r="A62">
        <v>13439857</v>
      </c>
      <c r="B62" s="1" t="s">
        <v>941</v>
      </c>
      <c r="C62" s="1" t="s">
        <v>3033</v>
      </c>
      <c r="D62" s="1" t="s">
        <v>3608</v>
      </c>
      <c r="E62" s="1" t="s">
        <v>3609</v>
      </c>
      <c r="F62" s="1" t="s">
        <v>3610</v>
      </c>
      <c r="G62" s="1" t="s">
        <v>6</v>
      </c>
      <c r="H62" s="1" t="s">
        <v>3611</v>
      </c>
      <c r="I62" s="1" t="s">
        <v>2898</v>
      </c>
      <c r="J62" s="1" t="s">
        <v>2974</v>
      </c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 t="s">
        <v>3135</v>
      </c>
      <c r="AF62" s="1"/>
      <c r="AG62" s="1" t="s">
        <v>3612</v>
      </c>
      <c r="AH62" s="1" t="s">
        <v>3613</v>
      </c>
      <c r="AI62" s="1" t="s">
        <v>2975</v>
      </c>
      <c r="AJ62" s="1"/>
      <c r="AK62" s="1"/>
      <c r="AL62" s="1"/>
      <c r="AM62" s="1"/>
      <c r="AN62" s="1" t="s">
        <v>3034</v>
      </c>
      <c r="AO62" s="1" t="s">
        <v>2761</v>
      </c>
      <c r="AP62" s="1"/>
      <c r="AQ62" s="1"/>
      <c r="AR62" s="1"/>
      <c r="AS62" s="1"/>
      <c r="AV62" s="1"/>
      <c r="AW62" s="1"/>
      <c r="AX62" s="3">
        <v>43028</v>
      </c>
      <c r="AY62">
        <v>0.5469588041305542</v>
      </c>
    </row>
    <row r="63" spans="1:51" x14ac:dyDescent="0.45">
      <c r="A63">
        <v>13875802</v>
      </c>
      <c r="B63" s="1" t="s">
        <v>993</v>
      </c>
      <c r="C63" s="1" t="s">
        <v>3614</v>
      </c>
      <c r="D63" s="1" t="s">
        <v>3615</v>
      </c>
      <c r="E63" s="1" t="s">
        <v>3616</v>
      </c>
      <c r="F63" s="1" t="s">
        <v>3617</v>
      </c>
      <c r="G63" s="1" t="s">
        <v>1</v>
      </c>
      <c r="H63" s="1" t="s">
        <v>3618</v>
      </c>
      <c r="I63" s="1" t="s">
        <v>2891</v>
      </c>
      <c r="J63" s="1"/>
      <c r="K63" s="1" t="s">
        <v>3619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 t="s">
        <v>3620</v>
      </c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 t="s">
        <v>3034</v>
      </c>
      <c r="AO63" s="1" t="s">
        <v>2761</v>
      </c>
      <c r="AP63" s="1"/>
      <c r="AQ63" s="1"/>
      <c r="AR63" s="1"/>
      <c r="AS63" s="1"/>
      <c r="AT63">
        <v>-33.816178999999998</v>
      </c>
      <c r="AU63">
        <v>151.003232</v>
      </c>
      <c r="AV63" s="1" t="s">
        <v>3621</v>
      </c>
      <c r="AW63" s="1" t="s">
        <v>3053</v>
      </c>
      <c r="AX63" s="3">
        <v>43205</v>
      </c>
      <c r="AY63">
        <v>0.1055646538734436</v>
      </c>
    </row>
    <row r="64" spans="1:51" x14ac:dyDescent="0.45">
      <c r="A64">
        <v>13481019</v>
      </c>
      <c r="B64" s="1" t="s">
        <v>1444</v>
      </c>
      <c r="C64" s="1" t="s">
        <v>3622</v>
      </c>
      <c r="D64" s="1" t="s">
        <v>3623</v>
      </c>
      <c r="E64" s="1" t="s">
        <v>3624</v>
      </c>
      <c r="F64" s="1" t="s">
        <v>3625</v>
      </c>
      <c r="G64" s="1" t="s">
        <v>6</v>
      </c>
      <c r="H64" s="1" t="s">
        <v>3626</v>
      </c>
      <c r="I64" s="1" t="s">
        <v>2903</v>
      </c>
      <c r="J64" s="1" t="s">
        <v>2974</v>
      </c>
      <c r="K64" s="1" t="s">
        <v>3627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 t="s">
        <v>2892</v>
      </c>
      <c r="AA64" s="1"/>
      <c r="AB64" s="1"/>
      <c r="AC64" s="1"/>
      <c r="AD64" s="1"/>
      <c r="AE64" s="1" t="s">
        <v>2933</v>
      </c>
      <c r="AF64" s="1"/>
      <c r="AG64" s="1" t="s">
        <v>3628</v>
      </c>
      <c r="AH64" s="1" t="s">
        <v>3629</v>
      </c>
      <c r="AI64" s="1" t="s">
        <v>2975</v>
      </c>
      <c r="AJ64" s="1"/>
      <c r="AK64" s="1"/>
      <c r="AL64" s="1"/>
      <c r="AM64" s="1"/>
      <c r="AN64" s="1" t="s">
        <v>3630</v>
      </c>
      <c r="AO64" s="1" t="s">
        <v>1444</v>
      </c>
      <c r="AP64" s="1"/>
      <c r="AQ64" s="1"/>
      <c r="AR64" s="1"/>
      <c r="AS64" s="1"/>
      <c r="AV64" s="1"/>
      <c r="AW64" s="1"/>
      <c r="AX64" s="3">
        <v>43028</v>
      </c>
      <c r="AY64">
        <v>0.26147317886352539</v>
      </c>
    </row>
    <row r="65" spans="1:51" x14ac:dyDescent="0.45">
      <c r="A65">
        <v>14278309</v>
      </c>
      <c r="B65" s="1" t="s">
        <v>1924</v>
      </c>
      <c r="C65" s="1" t="s">
        <v>3631</v>
      </c>
      <c r="D65" s="1" t="s">
        <v>3632</v>
      </c>
      <c r="E65" s="1" t="s">
        <v>3633</v>
      </c>
      <c r="F65" s="1" t="s">
        <v>3075</v>
      </c>
      <c r="G65" s="1" t="s">
        <v>3</v>
      </c>
      <c r="H65" s="1" t="s">
        <v>2921</v>
      </c>
      <c r="I65" s="1" t="s">
        <v>2922</v>
      </c>
      <c r="J65" s="1"/>
      <c r="K65" s="1" t="s">
        <v>3634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 t="s">
        <v>2892</v>
      </c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 t="s">
        <v>3635</v>
      </c>
      <c r="AO65" s="1" t="s">
        <v>2536</v>
      </c>
      <c r="AP65" s="1"/>
      <c r="AQ65" s="1"/>
      <c r="AR65" s="1"/>
      <c r="AS65" s="1"/>
      <c r="AT65">
        <v>-27.942869000000002</v>
      </c>
      <c r="AU65">
        <v>153.32825299999999</v>
      </c>
      <c r="AV65" s="1" t="s">
        <v>3636</v>
      </c>
      <c r="AW65" s="1"/>
      <c r="AX65" s="3">
        <v>43205</v>
      </c>
      <c r="AY65">
        <v>0.98606938123703003</v>
      </c>
    </row>
    <row r="66" spans="1:51" x14ac:dyDescent="0.45">
      <c r="A66">
        <v>14388147</v>
      </c>
      <c r="B66" s="1" t="s">
        <v>1878</v>
      </c>
      <c r="C66" s="1" t="s">
        <v>3637</v>
      </c>
      <c r="D66" s="1" t="s">
        <v>3638</v>
      </c>
      <c r="E66" s="1" t="s">
        <v>3639</v>
      </c>
      <c r="F66" s="1" t="s">
        <v>3640</v>
      </c>
      <c r="G66" s="1" t="s">
        <v>3</v>
      </c>
      <c r="H66" s="1" t="s">
        <v>3641</v>
      </c>
      <c r="I66" s="1" t="s">
        <v>2912</v>
      </c>
      <c r="J66" s="1"/>
      <c r="K66" s="1"/>
      <c r="L66" s="1"/>
      <c r="M66" s="1"/>
      <c r="N66" s="1"/>
      <c r="O66" s="1" t="s">
        <v>3642</v>
      </c>
      <c r="P66" s="1"/>
      <c r="Q66" s="1"/>
      <c r="R66" s="1" t="s">
        <v>3643</v>
      </c>
      <c r="S66" s="1"/>
      <c r="T66" s="1"/>
      <c r="U66" s="1"/>
      <c r="V66" s="1" t="s">
        <v>3644</v>
      </c>
      <c r="W66" s="1"/>
      <c r="X66" s="1" t="s">
        <v>3645</v>
      </c>
      <c r="Y66" s="1"/>
      <c r="Z66" s="1"/>
      <c r="AA66" s="1" t="s">
        <v>3646</v>
      </c>
      <c r="AB66" s="1" t="s">
        <v>2978</v>
      </c>
      <c r="AC66" s="1" t="s">
        <v>0</v>
      </c>
      <c r="AD66" s="1" t="s">
        <v>3647</v>
      </c>
      <c r="AE66" s="1"/>
      <c r="AF66" s="1"/>
      <c r="AG66" s="1"/>
      <c r="AH66" s="1"/>
      <c r="AI66" s="1"/>
      <c r="AJ66" s="1"/>
      <c r="AK66" s="1"/>
      <c r="AL66" s="1"/>
      <c r="AM66" s="1"/>
      <c r="AN66" s="1" t="s">
        <v>3648</v>
      </c>
      <c r="AO66" s="1" t="s">
        <v>2620</v>
      </c>
      <c r="AP66" s="1"/>
      <c r="AQ66" s="1"/>
      <c r="AR66" s="1"/>
      <c r="AS66" s="1"/>
      <c r="AT66">
        <v>-25.341469400000001</v>
      </c>
      <c r="AU66">
        <v>152.8886809</v>
      </c>
      <c r="AV66" s="1" t="s">
        <v>3649</v>
      </c>
      <c r="AW66" s="1"/>
      <c r="AX66" s="3">
        <v>43205</v>
      </c>
      <c r="AY66">
        <v>0.17281544208526611</v>
      </c>
    </row>
    <row r="67" spans="1:51" x14ac:dyDescent="0.45">
      <c r="A67">
        <v>13454362</v>
      </c>
      <c r="B67" s="1" t="s">
        <v>1069</v>
      </c>
      <c r="C67" s="1" t="s">
        <v>3058</v>
      </c>
      <c r="D67" s="1" t="s">
        <v>3650</v>
      </c>
      <c r="E67" s="1" t="s">
        <v>3651</v>
      </c>
      <c r="F67" s="1" t="s">
        <v>3652</v>
      </c>
      <c r="G67" s="1" t="s">
        <v>6</v>
      </c>
      <c r="H67" s="1" t="s">
        <v>3653</v>
      </c>
      <c r="I67" s="1" t="s">
        <v>2908</v>
      </c>
      <c r="J67" s="1" t="s">
        <v>2974</v>
      </c>
      <c r="K67" s="1" t="s">
        <v>3654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 t="s">
        <v>2892</v>
      </c>
      <c r="AA67" s="1"/>
      <c r="AB67" s="1"/>
      <c r="AC67" s="1"/>
      <c r="AD67" s="1"/>
      <c r="AE67" s="1" t="s">
        <v>2916</v>
      </c>
      <c r="AF67" s="1"/>
      <c r="AG67" s="1"/>
      <c r="AH67" s="1"/>
      <c r="AI67" s="1"/>
      <c r="AJ67" s="1"/>
      <c r="AK67" s="1"/>
      <c r="AL67" s="1"/>
      <c r="AM67" s="1"/>
      <c r="AN67" s="1" t="s">
        <v>2905</v>
      </c>
      <c r="AO67" s="1" t="s">
        <v>2709</v>
      </c>
      <c r="AP67" s="1"/>
      <c r="AQ67" s="1"/>
      <c r="AR67" s="1"/>
      <c r="AS67" s="1"/>
      <c r="AT67">
        <v>-38.156658999999998</v>
      </c>
      <c r="AU67">
        <v>144.34509199999999</v>
      </c>
      <c r="AV67" s="1" t="s">
        <v>3655</v>
      </c>
      <c r="AW67" s="1"/>
      <c r="AX67" s="3">
        <v>43028</v>
      </c>
      <c r="AY67">
        <v>0.71847325563430786</v>
      </c>
    </row>
    <row r="68" spans="1:51" x14ac:dyDescent="0.45">
      <c r="A68">
        <v>14920507</v>
      </c>
      <c r="B68" s="1" t="s">
        <v>697</v>
      </c>
      <c r="C68" s="1" t="s">
        <v>3063</v>
      </c>
      <c r="D68" s="1" t="s">
        <v>3656</v>
      </c>
      <c r="E68" s="1" t="s">
        <v>3657</v>
      </c>
      <c r="F68" s="1" t="s">
        <v>3120</v>
      </c>
      <c r="G68" s="1" t="s">
        <v>7</v>
      </c>
      <c r="H68" s="1" t="s">
        <v>3121</v>
      </c>
      <c r="I68" s="1" t="s">
        <v>2893</v>
      </c>
      <c r="J68" s="1"/>
      <c r="K68" s="1" t="s">
        <v>3658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 t="s">
        <v>3022</v>
      </c>
      <c r="AO68" s="1" t="s">
        <v>2816</v>
      </c>
      <c r="AP68" s="1" t="s">
        <v>3021</v>
      </c>
      <c r="AQ68" s="1" t="s">
        <v>704</v>
      </c>
      <c r="AR68" s="1" t="s">
        <v>3022</v>
      </c>
      <c r="AS68" s="1" t="s">
        <v>2816</v>
      </c>
      <c r="AT68">
        <v>-31.949204999999999</v>
      </c>
      <c r="AU68">
        <v>115.84154599999999</v>
      </c>
      <c r="AV68" s="1" t="s">
        <v>3659</v>
      </c>
      <c r="AW68" s="1"/>
      <c r="AX68" s="3">
        <v>43205</v>
      </c>
      <c r="AY68">
        <v>0.20131182670593262</v>
      </c>
    </row>
    <row r="69" spans="1:51" x14ac:dyDescent="0.45">
      <c r="A69">
        <v>14703491</v>
      </c>
      <c r="B69" s="1" t="s">
        <v>2288</v>
      </c>
      <c r="C69" s="1" t="s">
        <v>3201</v>
      </c>
      <c r="D69" s="1" t="s">
        <v>3660</v>
      </c>
      <c r="E69" s="1" t="s">
        <v>3661</v>
      </c>
      <c r="F69" s="1" t="s">
        <v>3662</v>
      </c>
      <c r="G69" s="1" t="s">
        <v>6</v>
      </c>
      <c r="H69" s="1" t="s">
        <v>3663</v>
      </c>
      <c r="I69" s="1" t="s">
        <v>2898</v>
      </c>
      <c r="J69" s="1" t="s">
        <v>2974</v>
      </c>
      <c r="K69" s="1" t="s">
        <v>3664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 t="s">
        <v>3013</v>
      </c>
      <c r="AA69" s="1" t="s">
        <v>3665</v>
      </c>
      <c r="AB69" s="1" t="s">
        <v>3666</v>
      </c>
      <c r="AC69" s="1" t="s">
        <v>0</v>
      </c>
      <c r="AD69" s="1" t="s">
        <v>3667</v>
      </c>
      <c r="AE69" s="1" t="s">
        <v>2900</v>
      </c>
      <c r="AF69" s="1"/>
      <c r="AG69" s="1" t="s">
        <v>3668</v>
      </c>
      <c r="AH69" s="1" t="s">
        <v>3669</v>
      </c>
      <c r="AI69" s="1" t="s">
        <v>2975</v>
      </c>
      <c r="AJ69" s="1"/>
      <c r="AK69" s="1"/>
      <c r="AL69" s="1"/>
      <c r="AM69" s="1"/>
      <c r="AN69" s="1" t="s">
        <v>3207</v>
      </c>
      <c r="AO69" s="1" t="s">
        <v>2479</v>
      </c>
      <c r="AP69" s="1" t="s">
        <v>3031</v>
      </c>
      <c r="AQ69" s="1" t="s">
        <v>1318</v>
      </c>
      <c r="AR69" s="1" t="s">
        <v>2948</v>
      </c>
      <c r="AS69" s="1" t="s">
        <v>1045</v>
      </c>
      <c r="AT69">
        <v>-37.779192999999999</v>
      </c>
      <c r="AU69">
        <v>145.45772500000001</v>
      </c>
      <c r="AV69" s="1" t="s">
        <v>3670</v>
      </c>
      <c r="AW69" s="1"/>
      <c r="AX69" s="3">
        <v>43205</v>
      </c>
      <c r="AY69">
        <v>8.086007833480835E-2</v>
      </c>
    </row>
    <row r="70" spans="1:51" x14ac:dyDescent="0.45">
      <c r="A70">
        <v>13016690</v>
      </c>
      <c r="B70" s="1" t="s">
        <v>288</v>
      </c>
      <c r="C70" s="1" t="s">
        <v>2909</v>
      </c>
      <c r="D70" s="1" t="s">
        <v>3671</v>
      </c>
      <c r="E70" s="1"/>
      <c r="F70" s="1" t="s">
        <v>3672</v>
      </c>
      <c r="G70" s="1" t="s">
        <v>3</v>
      </c>
      <c r="H70" s="1" t="s">
        <v>3673</v>
      </c>
      <c r="I70" s="1" t="s">
        <v>2894</v>
      </c>
      <c r="J70" s="1"/>
      <c r="K70" s="1" t="s">
        <v>3674</v>
      </c>
      <c r="L70" s="1"/>
      <c r="M70" s="1"/>
      <c r="N70" s="1"/>
      <c r="O70" s="1"/>
      <c r="P70" s="1"/>
      <c r="Q70" s="1"/>
      <c r="R70" s="1" t="s">
        <v>3675</v>
      </c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 t="s">
        <v>2910</v>
      </c>
      <c r="AO70" s="1" t="s">
        <v>2623</v>
      </c>
      <c r="AP70" s="1"/>
      <c r="AQ70" s="1"/>
      <c r="AR70" s="1"/>
      <c r="AS70" s="1"/>
      <c r="AV70" s="1"/>
      <c r="AW70" s="1"/>
      <c r="AX70" s="3">
        <v>42387</v>
      </c>
      <c r="AY70">
        <v>0.39552342891693115</v>
      </c>
    </row>
    <row r="71" spans="1:51" x14ac:dyDescent="0.45">
      <c r="A71">
        <v>14559713</v>
      </c>
      <c r="B71" s="1" t="s">
        <v>998</v>
      </c>
      <c r="C71" s="1" t="s">
        <v>3676</v>
      </c>
      <c r="D71" s="1" t="s">
        <v>3677</v>
      </c>
      <c r="E71" s="1" t="s">
        <v>3678</v>
      </c>
      <c r="F71" s="1" t="s">
        <v>3679</v>
      </c>
      <c r="G71" s="1" t="s">
        <v>5</v>
      </c>
      <c r="H71" s="1" t="s">
        <v>3079</v>
      </c>
      <c r="I71" s="1" t="s">
        <v>3080</v>
      </c>
      <c r="J71" s="1"/>
      <c r="K71" s="1" t="s">
        <v>3680</v>
      </c>
      <c r="L71" s="1"/>
      <c r="M71" s="1"/>
      <c r="N71" s="1"/>
      <c r="O71" s="1"/>
      <c r="P71" s="1"/>
      <c r="Q71" s="1"/>
      <c r="R71" s="1" t="s">
        <v>3681</v>
      </c>
      <c r="S71" s="1"/>
      <c r="T71" s="1"/>
      <c r="U71" s="1"/>
      <c r="V71" s="1" t="s">
        <v>3682</v>
      </c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 t="s">
        <v>3683</v>
      </c>
      <c r="AO71" s="1" t="s">
        <v>2807</v>
      </c>
      <c r="AP71" s="1"/>
      <c r="AQ71" s="1"/>
      <c r="AR71" s="1"/>
      <c r="AS71" s="1"/>
      <c r="AT71">
        <v>-41.449869999999997</v>
      </c>
      <c r="AU71">
        <v>147.18774999999999</v>
      </c>
      <c r="AV71" s="1" t="s">
        <v>3684</v>
      </c>
      <c r="AW71" s="1"/>
      <c r="AX71" s="3">
        <v>43205</v>
      </c>
      <c r="AY71">
        <v>0.77910906076431274</v>
      </c>
    </row>
    <row r="72" spans="1:51" x14ac:dyDescent="0.45">
      <c r="A72">
        <v>14420107</v>
      </c>
      <c r="B72" s="1" t="s">
        <v>845</v>
      </c>
      <c r="C72" s="1" t="s">
        <v>3685</v>
      </c>
      <c r="D72" s="1" t="s">
        <v>3686</v>
      </c>
      <c r="E72" s="1" t="s">
        <v>3687</v>
      </c>
      <c r="F72" s="1" t="s">
        <v>3688</v>
      </c>
      <c r="G72" s="1" t="s">
        <v>3</v>
      </c>
      <c r="H72" s="1" t="s">
        <v>3689</v>
      </c>
      <c r="I72" s="1" t="s">
        <v>2911</v>
      </c>
      <c r="J72" s="1"/>
      <c r="K72" s="1" t="s">
        <v>3690</v>
      </c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 t="s">
        <v>3152</v>
      </c>
      <c r="AO72" s="1" t="s">
        <v>2774</v>
      </c>
      <c r="AP72" s="1"/>
      <c r="AQ72" s="1"/>
      <c r="AR72" s="1"/>
      <c r="AS72" s="1"/>
      <c r="AT72">
        <v>-19.257006000000001</v>
      </c>
      <c r="AU72">
        <v>146.81695199999999</v>
      </c>
      <c r="AV72" s="1" t="s">
        <v>3691</v>
      </c>
      <c r="AW72" s="1"/>
      <c r="AX72" s="3">
        <v>43205</v>
      </c>
      <c r="AY72">
        <v>8.3125114440917969E-2</v>
      </c>
    </row>
    <row r="73" spans="1:51" x14ac:dyDescent="0.45">
      <c r="A73">
        <v>14887216</v>
      </c>
      <c r="B73" s="1" t="s">
        <v>1327</v>
      </c>
      <c r="C73" s="1" t="s">
        <v>3692</v>
      </c>
      <c r="D73" s="1" t="s">
        <v>3693</v>
      </c>
      <c r="E73" s="1" t="s">
        <v>3694</v>
      </c>
      <c r="F73" s="1" t="s">
        <v>3695</v>
      </c>
      <c r="G73" s="1" t="s">
        <v>6</v>
      </c>
      <c r="H73" s="1" t="s">
        <v>3696</v>
      </c>
      <c r="I73" s="1" t="s">
        <v>2925</v>
      </c>
      <c r="J73" s="1"/>
      <c r="K73" s="1" t="s">
        <v>3697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 t="s">
        <v>2935</v>
      </c>
      <c r="AO73" s="1" t="s">
        <v>2701</v>
      </c>
      <c r="AP73" s="1"/>
      <c r="AQ73" s="1"/>
      <c r="AR73" s="1"/>
      <c r="AS73" s="1"/>
      <c r="AT73">
        <v>-38.196510000000004</v>
      </c>
      <c r="AU73">
        <v>146.53698</v>
      </c>
      <c r="AV73" s="1" t="s">
        <v>3698</v>
      </c>
      <c r="AW73" s="1"/>
      <c r="AX73" s="3">
        <v>43205</v>
      </c>
      <c r="AY73">
        <v>0.49425810575485229</v>
      </c>
    </row>
    <row r="74" spans="1:51" x14ac:dyDescent="0.45">
      <c r="A74">
        <v>15355393</v>
      </c>
      <c r="B74" s="1" t="s">
        <v>3051</v>
      </c>
      <c r="C74" s="1" t="s">
        <v>2901</v>
      </c>
      <c r="D74" s="1" t="s">
        <v>3699</v>
      </c>
      <c r="E74" s="1"/>
      <c r="F74" s="1" t="s">
        <v>3700</v>
      </c>
      <c r="G74" s="1" t="s">
        <v>7</v>
      </c>
      <c r="H74" s="1" t="s">
        <v>3106</v>
      </c>
      <c r="I74" s="1" t="s">
        <v>2893</v>
      </c>
      <c r="J74" s="1"/>
      <c r="K74" s="1"/>
      <c r="L74" s="1"/>
      <c r="M74" s="1"/>
      <c r="N74" s="1"/>
      <c r="O74" s="1" t="s">
        <v>3701</v>
      </c>
      <c r="P74" s="1"/>
      <c r="Q74" s="1"/>
      <c r="R74" s="1" t="s">
        <v>3702</v>
      </c>
      <c r="S74" s="1"/>
      <c r="T74" s="1"/>
      <c r="U74" s="1"/>
      <c r="V74" s="1" t="s">
        <v>3703</v>
      </c>
      <c r="W74" s="1"/>
      <c r="X74" s="1"/>
      <c r="Y74" s="1"/>
      <c r="Z74" s="1" t="s">
        <v>2919</v>
      </c>
      <c r="AA74" s="1"/>
      <c r="AB74" s="1"/>
      <c r="AC74" s="1"/>
      <c r="AD74" s="1"/>
      <c r="AE74" s="1"/>
      <c r="AF74" s="1"/>
      <c r="AG74" s="1"/>
      <c r="AH74" s="1" t="s">
        <v>3704</v>
      </c>
      <c r="AI74" s="1" t="s">
        <v>2980</v>
      </c>
      <c r="AJ74" s="1"/>
      <c r="AK74" s="1"/>
      <c r="AL74" s="1"/>
      <c r="AM74" s="1"/>
      <c r="AN74" s="1" t="s">
        <v>2902</v>
      </c>
      <c r="AO74" s="1" t="s">
        <v>3052</v>
      </c>
      <c r="AP74" s="1"/>
      <c r="AQ74" s="1"/>
      <c r="AR74" s="1"/>
      <c r="AS74" s="1"/>
      <c r="AV74" s="1"/>
      <c r="AW74" s="1" t="s">
        <v>3053</v>
      </c>
      <c r="AX74" s="3">
        <v>43572</v>
      </c>
      <c r="AY74">
        <v>0.22881567478179932</v>
      </c>
    </row>
    <row r="75" spans="1:51" x14ac:dyDescent="0.45">
      <c r="A75">
        <v>14490896</v>
      </c>
      <c r="B75" s="1" t="s">
        <v>634</v>
      </c>
      <c r="C75" s="1" t="s">
        <v>3705</v>
      </c>
      <c r="D75" s="1" t="s">
        <v>3706</v>
      </c>
      <c r="E75" s="1" t="s">
        <v>3707</v>
      </c>
      <c r="F75" s="1" t="s">
        <v>3708</v>
      </c>
      <c r="G75" s="1" t="s">
        <v>4</v>
      </c>
      <c r="H75" s="1" t="s">
        <v>3709</v>
      </c>
      <c r="I75" s="1" t="s">
        <v>2915</v>
      </c>
      <c r="J75" s="1"/>
      <c r="K75" s="1"/>
      <c r="L75" s="1"/>
      <c r="M75" s="1"/>
      <c r="N75" s="1"/>
      <c r="O75" s="1" t="s">
        <v>3710</v>
      </c>
      <c r="P75" s="1"/>
      <c r="Q75" s="1"/>
      <c r="R75" s="1" t="s">
        <v>3711</v>
      </c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 t="s">
        <v>3134</v>
      </c>
      <c r="AO75" s="1" t="s">
        <v>2811</v>
      </c>
      <c r="AP75" s="1"/>
      <c r="AQ75" s="1"/>
      <c r="AR75" s="1"/>
      <c r="AS75" s="1"/>
      <c r="AT75">
        <v>-34.880000000000003</v>
      </c>
      <c r="AU75">
        <v>138.63</v>
      </c>
      <c r="AV75" s="1" t="s">
        <v>3712</v>
      </c>
      <c r="AW75" s="1"/>
      <c r="AX75" s="3">
        <v>43205</v>
      </c>
      <c r="AY75">
        <v>0.30877333879470825</v>
      </c>
    </row>
    <row r="76" spans="1:51" x14ac:dyDescent="0.45">
      <c r="A76">
        <v>13526359</v>
      </c>
      <c r="B76" s="1" t="s">
        <v>851</v>
      </c>
      <c r="C76" s="1" t="s">
        <v>3434</v>
      </c>
      <c r="D76" s="1" t="s">
        <v>3713</v>
      </c>
      <c r="E76" s="1" t="s">
        <v>3714</v>
      </c>
      <c r="F76" s="1" t="s">
        <v>3715</v>
      </c>
      <c r="G76" s="1" t="s">
        <v>7</v>
      </c>
      <c r="H76" s="1" t="s">
        <v>3716</v>
      </c>
      <c r="I76" s="1" t="s">
        <v>2893</v>
      </c>
      <c r="J76" s="1" t="s">
        <v>2974</v>
      </c>
      <c r="K76" s="1" t="s">
        <v>3717</v>
      </c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 t="s">
        <v>2892</v>
      </c>
      <c r="AA76" s="1" t="s">
        <v>3718</v>
      </c>
      <c r="AB76" s="1" t="s">
        <v>2978</v>
      </c>
      <c r="AC76" s="1" t="s">
        <v>0</v>
      </c>
      <c r="AD76" s="1" t="s">
        <v>3719</v>
      </c>
      <c r="AE76" s="1" t="s">
        <v>2933</v>
      </c>
      <c r="AF76" s="1"/>
      <c r="AG76" s="1" t="s">
        <v>3720</v>
      </c>
      <c r="AH76" s="1" t="s">
        <v>3721</v>
      </c>
      <c r="AI76" s="1" t="s">
        <v>2975</v>
      </c>
      <c r="AJ76" s="1"/>
      <c r="AK76" s="1"/>
      <c r="AL76" s="1"/>
      <c r="AM76" s="1"/>
      <c r="AN76" s="1" t="s">
        <v>3152</v>
      </c>
      <c r="AO76" s="1" t="s">
        <v>2774</v>
      </c>
      <c r="AP76" s="1"/>
      <c r="AQ76" s="1"/>
      <c r="AR76" s="1"/>
      <c r="AS76" s="1"/>
      <c r="AV76" s="1"/>
      <c r="AW76" s="1"/>
      <c r="AX76" s="3">
        <v>43028</v>
      </c>
      <c r="AY76">
        <v>0.65550923347473145</v>
      </c>
    </row>
    <row r="77" spans="1:51" x14ac:dyDescent="0.45">
      <c r="A77">
        <v>14893373</v>
      </c>
      <c r="B77" s="1" t="s">
        <v>403</v>
      </c>
      <c r="C77" s="1" t="s">
        <v>3722</v>
      </c>
      <c r="D77" s="1" t="s">
        <v>3723</v>
      </c>
      <c r="E77" s="1"/>
      <c r="F77" s="1" t="s">
        <v>3724</v>
      </c>
      <c r="G77" s="1" t="s">
        <v>6</v>
      </c>
      <c r="H77" s="1" t="s">
        <v>3725</v>
      </c>
      <c r="I77" s="1" t="s">
        <v>2903</v>
      </c>
      <c r="J77" s="1"/>
      <c r="K77" s="1"/>
      <c r="L77" s="1"/>
      <c r="M77" s="1"/>
      <c r="N77" s="1"/>
      <c r="O77" s="1" t="s">
        <v>3726</v>
      </c>
      <c r="P77" s="1"/>
      <c r="Q77" s="1"/>
      <c r="R77" s="1" t="s">
        <v>3727</v>
      </c>
      <c r="S77" s="1"/>
      <c r="T77" s="1"/>
      <c r="U77" s="1"/>
      <c r="V77" s="1" t="s">
        <v>3728</v>
      </c>
      <c r="W77" s="1"/>
      <c r="X77" s="1" t="s">
        <v>3729</v>
      </c>
      <c r="Y77" s="1"/>
      <c r="Z77" s="1" t="s">
        <v>2892</v>
      </c>
      <c r="AA77" s="1" t="s">
        <v>3730</v>
      </c>
      <c r="AB77" s="1" t="s">
        <v>3024</v>
      </c>
      <c r="AC77" s="1" t="s">
        <v>0</v>
      </c>
      <c r="AD77" s="1" t="s">
        <v>3731</v>
      </c>
      <c r="AE77" s="1" t="s">
        <v>3732</v>
      </c>
      <c r="AF77" s="1"/>
      <c r="AG77" s="1"/>
      <c r="AH77" s="1"/>
      <c r="AI77" s="1"/>
      <c r="AJ77" s="1"/>
      <c r="AK77" s="1"/>
      <c r="AL77" s="1"/>
      <c r="AM77" s="1"/>
      <c r="AN77" s="1" t="s">
        <v>2914</v>
      </c>
      <c r="AO77" s="1" t="s">
        <v>2856</v>
      </c>
      <c r="AP77" s="1"/>
      <c r="AQ77" s="1"/>
      <c r="AR77" s="1"/>
      <c r="AS77" s="1"/>
      <c r="AT77">
        <v>-38.15361</v>
      </c>
      <c r="AU77">
        <v>145.18457000000001</v>
      </c>
      <c r="AV77" s="1" t="s">
        <v>3733</v>
      </c>
      <c r="AW77" s="1"/>
      <c r="AX77" s="3">
        <v>43205</v>
      </c>
      <c r="AY77">
        <v>0.54297488927841187</v>
      </c>
    </row>
    <row r="78" spans="1:51" x14ac:dyDescent="0.45">
      <c r="A78">
        <v>13482234</v>
      </c>
      <c r="B78" s="1" t="s">
        <v>3051</v>
      </c>
      <c r="C78" s="1" t="s">
        <v>2901</v>
      </c>
      <c r="D78" s="1" t="s">
        <v>3734</v>
      </c>
      <c r="E78" s="1" t="s">
        <v>3735</v>
      </c>
      <c r="F78" s="1" t="s">
        <v>3736</v>
      </c>
      <c r="G78" s="1" t="s">
        <v>6</v>
      </c>
      <c r="H78" s="1" t="s">
        <v>3737</v>
      </c>
      <c r="I78" s="1" t="s">
        <v>2903</v>
      </c>
      <c r="J78" s="1" t="s">
        <v>2974</v>
      </c>
      <c r="K78" s="1" t="s">
        <v>3738</v>
      </c>
      <c r="L78" s="1"/>
      <c r="M78" s="1"/>
      <c r="N78" s="1"/>
      <c r="O78" s="1"/>
      <c r="P78" s="1"/>
      <c r="Q78" s="1"/>
      <c r="R78" s="1" t="s">
        <v>3739</v>
      </c>
      <c r="S78" s="1"/>
      <c r="T78" s="1"/>
      <c r="U78" s="1"/>
      <c r="V78" s="1" t="s">
        <v>3740</v>
      </c>
      <c r="W78" s="1"/>
      <c r="X78" s="1"/>
      <c r="Y78" s="1"/>
      <c r="Z78" s="1" t="s">
        <v>2919</v>
      </c>
      <c r="AA78" s="1" t="s">
        <v>3741</v>
      </c>
      <c r="AB78" s="1" t="s">
        <v>2978</v>
      </c>
      <c r="AC78" s="1" t="s">
        <v>0</v>
      </c>
      <c r="AD78" s="1" t="s">
        <v>3742</v>
      </c>
      <c r="AE78" s="1" t="s">
        <v>2900</v>
      </c>
      <c r="AF78" s="1"/>
      <c r="AG78" s="1"/>
      <c r="AH78" s="1" t="s">
        <v>3743</v>
      </c>
      <c r="AI78" s="1" t="s">
        <v>3744</v>
      </c>
      <c r="AJ78" s="1"/>
      <c r="AK78" s="1"/>
      <c r="AL78" s="1"/>
      <c r="AM78" s="1"/>
      <c r="AN78" s="1" t="s">
        <v>2902</v>
      </c>
      <c r="AO78" s="1" t="s">
        <v>3052</v>
      </c>
      <c r="AP78" s="1"/>
      <c r="AQ78" s="1"/>
      <c r="AR78" s="1"/>
      <c r="AS78" s="1"/>
      <c r="AV78" s="1"/>
      <c r="AW78" s="1"/>
      <c r="AX78" s="3">
        <v>43028</v>
      </c>
      <c r="AY78">
        <v>3.5057902336120605E-2</v>
      </c>
    </row>
    <row r="79" spans="1:51" x14ac:dyDescent="0.45">
      <c r="A79">
        <v>14424706</v>
      </c>
      <c r="B79" s="1" t="s">
        <v>2113</v>
      </c>
      <c r="C79" s="1" t="s">
        <v>3745</v>
      </c>
      <c r="D79" s="1" t="s">
        <v>3746</v>
      </c>
      <c r="E79" s="1" t="s">
        <v>3747</v>
      </c>
      <c r="F79" s="1" t="s">
        <v>3748</v>
      </c>
      <c r="G79" s="1" t="s">
        <v>3</v>
      </c>
      <c r="H79" s="1" t="s">
        <v>3749</v>
      </c>
      <c r="I79" s="1" t="s">
        <v>2911</v>
      </c>
      <c r="J79" s="1"/>
      <c r="K79" s="1" t="s">
        <v>3750</v>
      </c>
      <c r="L79" s="1"/>
      <c r="M79" s="1"/>
      <c r="N79" s="1"/>
      <c r="O79" s="1"/>
      <c r="P79" s="1"/>
      <c r="Q79" s="1"/>
      <c r="R79" s="1" t="s">
        <v>3751</v>
      </c>
      <c r="S79" s="1"/>
      <c r="T79" s="1"/>
      <c r="U79" s="1"/>
      <c r="V79" s="1" t="s">
        <v>3752</v>
      </c>
      <c r="W79" s="1"/>
      <c r="X79" s="1"/>
      <c r="Y79" s="1"/>
      <c r="Z79" s="1"/>
      <c r="AA79" s="1" t="s">
        <v>3753</v>
      </c>
      <c r="AB79" s="1" t="s">
        <v>3026</v>
      </c>
      <c r="AC79" s="1" t="s">
        <v>0</v>
      </c>
      <c r="AD79" s="1" t="s">
        <v>3754</v>
      </c>
      <c r="AE79" s="1"/>
      <c r="AF79" s="1"/>
      <c r="AG79" s="1"/>
      <c r="AH79" s="1"/>
      <c r="AI79" s="1"/>
      <c r="AJ79" s="1"/>
      <c r="AK79" s="1"/>
      <c r="AL79" s="1"/>
      <c r="AM79" s="1"/>
      <c r="AN79" s="1" t="s">
        <v>3755</v>
      </c>
      <c r="AO79" s="1" t="s">
        <v>2735</v>
      </c>
      <c r="AP79" s="1"/>
      <c r="AQ79" s="1"/>
      <c r="AR79" s="1"/>
      <c r="AS79" s="1"/>
      <c r="AT79">
        <v>-19.321601000000001</v>
      </c>
      <c r="AU79">
        <v>146.73226</v>
      </c>
      <c r="AV79" s="1" t="s">
        <v>3756</v>
      </c>
      <c r="AW79" s="1"/>
      <c r="AX79" s="3">
        <v>43205</v>
      </c>
      <c r="AY79">
        <v>0.28286892175674438</v>
      </c>
    </row>
    <row r="80" spans="1:51" x14ac:dyDescent="0.45">
      <c r="A80">
        <v>14370888</v>
      </c>
      <c r="B80" s="1" t="s">
        <v>697</v>
      </c>
      <c r="C80" s="1" t="s">
        <v>3063</v>
      </c>
      <c r="D80" s="1" t="s">
        <v>3757</v>
      </c>
      <c r="E80" s="1"/>
      <c r="F80" s="1" t="s">
        <v>3758</v>
      </c>
      <c r="G80" s="1" t="s">
        <v>3</v>
      </c>
      <c r="H80" s="1" t="s">
        <v>3759</v>
      </c>
      <c r="I80" s="1" t="s">
        <v>3084</v>
      </c>
      <c r="J80" s="1"/>
      <c r="K80" s="1"/>
      <c r="L80" s="1"/>
      <c r="M80" s="1"/>
      <c r="N80" s="1"/>
      <c r="O80" s="1" t="s">
        <v>3760</v>
      </c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 t="s">
        <v>3022</v>
      </c>
      <c r="AO80" s="1" t="s">
        <v>2816</v>
      </c>
      <c r="AP80" s="1"/>
      <c r="AQ80" s="1"/>
      <c r="AR80" s="1"/>
      <c r="AS80" s="1"/>
      <c r="AT80">
        <v>-26.577309199999998</v>
      </c>
      <c r="AU80">
        <v>153.0109923</v>
      </c>
      <c r="AV80" s="1" t="s">
        <v>3761</v>
      </c>
      <c r="AW80" s="1"/>
      <c r="AX80" s="3">
        <v>43205</v>
      </c>
      <c r="AY80">
        <v>0.80475568771362305</v>
      </c>
    </row>
    <row r="81" spans="1:51" x14ac:dyDescent="0.45">
      <c r="A81">
        <v>14565039</v>
      </c>
      <c r="B81" s="1" t="s">
        <v>1843</v>
      </c>
      <c r="C81" s="1" t="s">
        <v>3037</v>
      </c>
      <c r="D81" s="1" t="s">
        <v>3762</v>
      </c>
      <c r="E81" s="1" t="s">
        <v>3763</v>
      </c>
      <c r="F81" s="1" t="s">
        <v>3764</v>
      </c>
      <c r="G81" s="1" t="s">
        <v>5</v>
      </c>
      <c r="H81" s="1" t="s">
        <v>3765</v>
      </c>
      <c r="I81" s="1" t="s">
        <v>3080</v>
      </c>
      <c r="J81" s="1" t="s">
        <v>2974</v>
      </c>
      <c r="K81" s="1" t="s">
        <v>3766</v>
      </c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 t="s">
        <v>2892</v>
      </c>
      <c r="AA81" s="1" t="s">
        <v>3767</v>
      </c>
      <c r="AB81" s="1" t="s">
        <v>3024</v>
      </c>
      <c r="AC81" s="1" t="s">
        <v>0</v>
      </c>
      <c r="AD81" s="1" t="s">
        <v>3768</v>
      </c>
      <c r="AE81" s="1" t="s">
        <v>2920</v>
      </c>
      <c r="AF81" s="1"/>
      <c r="AG81" s="1" t="s">
        <v>3769</v>
      </c>
      <c r="AH81" s="1" t="s">
        <v>3770</v>
      </c>
      <c r="AI81" s="1" t="s">
        <v>2975</v>
      </c>
      <c r="AJ81" s="1"/>
      <c r="AK81" s="1"/>
      <c r="AL81" s="1"/>
      <c r="AM81" s="1"/>
      <c r="AN81" s="1" t="s">
        <v>2924</v>
      </c>
      <c r="AO81" s="1" t="s">
        <v>2713</v>
      </c>
      <c r="AP81" s="1"/>
      <c r="AQ81" s="1"/>
      <c r="AR81" s="1"/>
      <c r="AS81" s="1"/>
      <c r="AT81">
        <v>-41.559026000000003</v>
      </c>
      <c r="AU81">
        <v>146.591489</v>
      </c>
      <c r="AV81" s="1" t="s">
        <v>3771</v>
      </c>
      <c r="AW81" s="1"/>
      <c r="AX81" s="3">
        <v>43205</v>
      </c>
      <c r="AY81">
        <v>0.13063591718673706</v>
      </c>
    </row>
    <row r="82" spans="1:51" x14ac:dyDescent="0.45">
      <c r="A82">
        <v>15222501</v>
      </c>
      <c r="B82" s="1" t="s">
        <v>3051</v>
      </c>
      <c r="C82" s="1" t="s">
        <v>2901</v>
      </c>
      <c r="D82" s="1" t="s">
        <v>3772</v>
      </c>
      <c r="E82" s="1"/>
      <c r="F82" s="1"/>
      <c r="G82" s="1"/>
      <c r="H82" s="1"/>
      <c r="I82" s="1"/>
      <c r="J82" s="1"/>
      <c r="K82" s="1"/>
      <c r="L82" s="1"/>
      <c r="M82" s="1" t="s">
        <v>3773</v>
      </c>
      <c r="N82" s="1"/>
      <c r="O82" s="1"/>
      <c r="P82" s="1"/>
      <c r="Q82" s="1" t="s">
        <v>3774</v>
      </c>
      <c r="R82" s="1" t="s">
        <v>3775</v>
      </c>
      <c r="S82" s="1"/>
      <c r="T82" s="1"/>
      <c r="U82" s="1"/>
      <c r="V82" s="1" t="s">
        <v>3776</v>
      </c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 t="s">
        <v>2902</v>
      </c>
      <c r="AO82" s="1" t="s">
        <v>3052</v>
      </c>
      <c r="AP82" s="1"/>
      <c r="AQ82" s="1"/>
      <c r="AR82" s="1"/>
      <c r="AS82" s="1"/>
      <c r="AV82" s="1"/>
      <c r="AW82" s="1" t="s">
        <v>3053</v>
      </c>
      <c r="AX82" s="3">
        <v>43572</v>
      </c>
      <c r="AY82">
        <v>0.41587364673614502</v>
      </c>
    </row>
    <row r="83" spans="1:51" x14ac:dyDescent="0.45">
      <c r="A83">
        <v>12965761</v>
      </c>
      <c r="B83" s="1" t="s">
        <v>142</v>
      </c>
      <c r="C83" s="1" t="s">
        <v>3777</v>
      </c>
      <c r="D83" s="1" t="s">
        <v>3778</v>
      </c>
      <c r="E83" s="1" t="s">
        <v>3779</v>
      </c>
      <c r="F83" s="1" t="s">
        <v>3780</v>
      </c>
      <c r="G83" s="1" t="s">
        <v>1</v>
      </c>
      <c r="H83" s="1" t="s">
        <v>3781</v>
      </c>
      <c r="I83" s="1" t="s">
        <v>2891</v>
      </c>
      <c r="J83" s="1" t="s">
        <v>2974</v>
      </c>
      <c r="K83" s="1" t="s">
        <v>3782</v>
      </c>
      <c r="L83" s="1"/>
      <c r="M83" s="1"/>
      <c r="N83" s="1"/>
      <c r="O83" s="1"/>
      <c r="P83" s="1"/>
      <c r="Q83" s="1" t="s">
        <v>3783</v>
      </c>
      <c r="R83" s="1"/>
      <c r="S83" s="1"/>
      <c r="T83" s="1"/>
      <c r="U83" s="1"/>
      <c r="V83" s="1" t="s">
        <v>3784</v>
      </c>
      <c r="W83" s="1"/>
      <c r="X83" s="1"/>
      <c r="Y83" s="1"/>
      <c r="Z83" s="1" t="s">
        <v>2892</v>
      </c>
      <c r="AA83" s="1" t="s">
        <v>3785</v>
      </c>
      <c r="AB83" s="1" t="s">
        <v>2978</v>
      </c>
      <c r="AC83" s="1" t="s">
        <v>0</v>
      </c>
      <c r="AD83" s="1" t="s">
        <v>3786</v>
      </c>
      <c r="AE83" s="1" t="s">
        <v>3103</v>
      </c>
      <c r="AF83" s="1"/>
      <c r="AG83" s="1" t="s">
        <v>3787</v>
      </c>
      <c r="AH83" s="1" t="s">
        <v>3788</v>
      </c>
      <c r="AI83" s="1" t="s">
        <v>2975</v>
      </c>
      <c r="AJ83" s="1"/>
      <c r="AK83" s="1"/>
      <c r="AL83" s="1"/>
      <c r="AM83" s="1"/>
      <c r="AN83" s="1" t="s">
        <v>3789</v>
      </c>
      <c r="AO83" s="1" t="s">
        <v>2553</v>
      </c>
      <c r="AP83" s="1"/>
      <c r="AQ83" s="1"/>
      <c r="AR83" s="1"/>
      <c r="AS83" s="1"/>
      <c r="AT83">
        <v>-33.904130000000002</v>
      </c>
      <c r="AU83">
        <v>151.04003</v>
      </c>
      <c r="AV83" s="1" t="s">
        <v>3790</v>
      </c>
      <c r="AW83" s="1"/>
      <c r="AX83" s="3">
        <v>40296</v>
      </c>
      <c r="AY83">
        <v>0.95902520418167114</v>
      </c>
    </row>
    <row r="84" spans="1:51" x14ac:dyDescent="0.45">
      <c r="A84">
        <v>14780403</v>
      </c>
      <c r="B84" s="1" t="s">
        <v>779</v>
      </c>
      <c r="C84" s="1" t="s">
        <v>3791</v>
      </c>
      <c r="D84" s="1" t="s">
        <v>3792</v>
      </c>
      <c r="E84" s="1" t="s">
        <v>3793</v>
      </c>
      <c r="F84" s="1" t="s">
        <v>3590</v>
      </c>
      <c r="G84" s="1" t="s">
        <v>6</v>
      </c>
      <c r="H84" s="1" t="s">
        <v>3591</v>
      </c>
      <c r="I84" s="1" t="s">
        <v>2898</v>
      </c>
      <c r="J84" s="1"/>
      <c r="K84" s="1" t="s">
        <v>3794</v>
      </c>
      <c r="L84" s="1"/>
      <c r="M84" s="1"/>
      <c r="N84" s="1"/>
      <c r="O84" s="1"/>
      <c r="P84" s="1"/>
      <c r="Q84" s="1"/>
      <c r="R84" s="1" t="s">
        <v>3795</v>
      </c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 t="s">
        <v>3796</v>
      </c>
      <c r="AO84" s="1" t="s">
        <v>2608</v>
      </c>
      <c r="AP84" s="1"/>
      <c r="AQ84" s="1"/>
      <c r="AR84" s="1"/>
      <c r="AS84" s="1"/>
      <c r="AT84">
        <v>-38.089801000000001</v>
      </c>
      <c r="AU84">
        <v>145.16716600000001</v>
      </c>
      <c r="AV84" s="1" t="s">
        <v>3797</v>
      </c>
      <c r="AW84" s="1"/>
      <c r="AX84" s="3">
        <v>43205</v>
      </c>
      <c r="AY84">
        <v>0.57047629356384277</v>
      </c>
    </row>
    <row r="85" spans="1:51" x14ac:dyDescent="0.45">
      <c r="A85">
        <v>13493091</v>
      </c>
      <c r="B85" s="1" t="s">
        <v>1164</v>
      </c>
      <c r="C85" s="1" t="s">
        <v>3798</v>
      </c>
      <c r="D85" s="1" t="s">
        <v>3799</v>
      </c>
      <c r="E85" s="1" t="s">
        <v>3800</v>
      </c>
      <c r="F85" s="1" t="s">
        <v>3801</v>
      </c>
      <c r="G85" s="1" t="s">
        <v>7</v>
      </c>
      <c r="H85" s="1" t="s">
        <v>3802</v>
      </c>
      <c r="I85" s="1" t="s">
        <v>2893</v>
      </c>
      <c r="J85" s="1" t="s">
        <v>2974</v>
      </c>
      <c r="K85" s="1" t="s">
        <v>3803</v>
      </c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 t="s">
        <v>2892</v>
      </c>
      <c r="AA85" s="1"/>
      <c r="AB85" s="1"/>
      <c r="AC85" s="1"/>
      <c r="AD85" s="1"/>
      <c r="AE85" s="1" t="s">
        <v>2926</v>
      </c>
      <c r="AF85" s="1"/>
      <c r="AG85" s="1" t="s">
        <v>3804</v>
      </c>
      <c r="AH85" s="1" t="s">
        <v>3805</v>
      </c>
      <c r="AI85" s="1" t="s">
        <v>2975</v>
      </c>
      <c r="AJ85" s="1"/>
      <c r="AK85" s="1"/>
      <c r="AL85" s="1"/>
      <c r="AM85" s="1"/>
      <c r="AN85" s="1" t="s">
        <v>3806</v>
      </c>
      <c r="AO85" s="1" t="s">
        <v>1164</v>
      </c>
      <c r="AP85" s="1"/>
      <c r="AQ85" s="1"/>
      <c r="AR85" s="1"/>
      <c r="AS85" s="1"/>
      <c r="AT85">
        <v>-31.932496</v>
      </c>
      <c r="AU85">
        <v>115.840908</v>
      </c>
      <c r="AV85" s="1" t="s">
        <v>3807</v>
      </c>
      <c r="AW85" s="1"/>
      <c r="AX85" s="3">
        <v>43028</v>
      </c>
      <c r="AY85">
        <v>0.70090574026107788</v>
      </c>
    </row>
    <row r="86" spans="1:51" x14ac:dyDescent="0.45">
      <c r="A86">
        <v>14984637</v>
      </c>
      <c r="B86" s="1" t="s">
        <v>753</v>
      </c>
      <c r="C86" s="1" t="s">
        <v>3808</v>
      </c>
      <c r="D86" s="1" t="s">
        <v>3809</v>
      </c>
      <c r="E86" s="1" t="s">
        <v>3810</v>
      </c>
      <c r="F86" s="1" t="s">
        <v>3811</v>
      </c>
      <c r="G86" s="1" t="s">
        <v>7</v>
      </c>
      <c r="H86" s="1" t="s">
        <v>3812</v>
      </c>
      <c r="I86" s="1" t="s">
        <v>2893</v>
      </c>
      <c r="J86" s="1"/>
      <c r="K86" s="1" t="s">
        <v>3813</v>
      </c>
      <c r="L86" s="1"/>
      <c r="M86" s="1"/>
      <c r="N86" s="1"/>
      <c r="O86" s="1"/>
      <c r="P86" s="1"/>
      <c r="Q86" s="1"/>
      <c r="R86" s="1" t="s">
        <v>3814</v>
      </c>
      <c r="S86" s="1"/>
      <c r="T86" s="1"/>
      <c r="U86" s="1"/>
      <c r="V86" s="1"/>
      <c r="W86" s="1"/>
      <c r="X86" s="1"/>
      <c r="Y86" s="1"/>
      <c r="Z86" s="1"/>
      <c r="AA86" s="1" t="s">
        <v>3815</v>
      </c>
      <c r="AB86" s="1" t="s">
        <v>2978</v>
      </c>
      <c r="AC86" s="1" t="s">
        <v>0</v>
      </c>
      <c r="AD86" s="1" t="s">
        <v>3816</v>
      </c>
      <c r="AE86" s="1"/>
      <c r="AF86" s="1"/>
      <c r="AG86" s="1"/>
      <c r="AH86" s="1"/>
      <c r="AI86" s="1"/>
      <c r="AJ86" s="1"/>
      <c r="AK86" s="1"/>
      <c r="AL86" s="1"/>
      <c r="AM86" s="1"/>
      <c r="AN86" s="1" t="s">
        <v>2943</v>
      </c>
      <c r="AO86" s="1" t="s">
        <v>2772</v>
      </c>
      <c r="AP86" s="1"/>
      <c r="AQ86" s="1"/>
      <c r="AR86" s="1"/>
      <c r="AS86" s="1"/>
      <c r="AT86">
        <v>-32.043889999999998</v>
      </c>
      <c r="AU86">
        <v>115.86748</v>
      </c>
      <c r="AV86" s="1" t="s">
        <v>3817</v>
      </c>
      <c r="AW86" s="1" t="s">
        <v>3053</v>
      </c>
      <c r="AX86" s="3">
        <v>43205</v>
      </c>
      <c r="AY86">
        <v>0.35276925563812256</v>
      </c>
    </row>
    <row r="87" spans="1:51" x14ac:dyDescent="0.45">
      <c r="A87">
        <v>14947389</v>
      </c>
      <c r="B87" s="1" t="s">
        <v>2071</v>
      </c>
      <c r="C87" s="1" t="s">
        <v>3818</v>
      </c>
      <c r="D87" s="1" t="s">
        <v>3819</v>
      </c>
      <c r="E87" s="1" t="s">
        <v>3820</v>
      </c>
      <c r="F87" s="1" t="s">
        <v>3091</v>
      </c>
      <c r="G87" s="1" t="s">
        <v>7</v>
      </c>
      <c r="H87" s="1" t="s">
        <v>3092</v>
      </c>
      <c r="I87" s="1" t="s">
        <v>2893</v>
      </c>
      <c r="J87" s="1"/>
      <c r="K87" s="1" t="s">
        <v>3821</v>
      </c>
      <c r="L87" s="1"/>
      <c r="M87" s="1"/>
      <c r="N87" s="1"/>
      <c r="O87" s="1"/>
      <c r="P87" s="1"/>
      <c r="Q87" s="1"/>
      <c r="R87" s="1" t="s">
        <v>3822</v>
      </c>
      <c r="S87" s="1"/>
      <c r="T87" s="1"/>
      <c r="U87" s="1"/>
      <c r="V87" s="1" t="s">
        <v>3823</v>
      </c>
      <c r="W87" s="1"/>
      <c r="X87" s="1"/>
      <c r="Y87" s="1"/>
      <c r="Z87" s="1"/>
      <c r="AA87" s="1" t="s">
        <v>3824</v>
      </c>
      <c r="AB87" s="1" t="s">
        <v>2978</v>
      </c>
      <c r="AC87" s="1" t="s">
        <v>0</v>
      </c>
      <c r="AD87" s="1" t="s">
        <v>3825</v>
      </c>
      <c r="AE87" s="1"/>
      <c r="AF87" s="1"/>
      <c r="AG87" s="1"/>
      <c r="AH87" s="1"/>
      <c r="AI87" s="1"/>
      <c r="AJ87" s="1"/>
      <c r="AK87" s="1"/>
      <c r="AL87" s="1"/>
      <c r="AM87" s="1"/>
      <c r="AN87" s="1" t="s">
        <v>3826</v>
      </c>
      <c r="AO87" s="1" t="s">
        <v>2696</v>
      </c>
      <c r="AP87" s="1"/>
      <c r="AQ87" s="1"/>
      <c r="AR87" s="1"/>
      <c r="AS87" s="1"/>
      <c r="AT87">
        <v>-31.930575999999999</v>
      </c>
      <c r="AU87">
        <v>115.863981</v>
      </c>
      <c r="AV87" s="1" t="s">
        <v>3827</v>
      </c>
      <c r="AW87" s="1"/>
      <c r="AX87" s="3">
        <v>43205</v>
      </c>
      <c r="AY87">
        <v>0.45522314310073853</v>
      </c>
    </row>
    <row r="88" spans="1:51" x14ac:dyDescent="0.45">
      <c r="A88">
        <v>13972801</v>
      </c>
      <c r="B88" s="1" t="s">
        <v>1045</v>
      </c>
      <c r="C88" s="1" t="s">
        <v>3828</v>
      </c>
      <c r="D88" s="1" t="s">
        <v>3829</v>
      </c>
      <c r="E88" s="1"/>
      <c r="F88" s="1" t="s">
        <v>3830</v>
      </c>
      <c r="G88" s="1" t="s">
        <v>1</v>
      </c>
      <c r="H88" s="1" t="s">
        <v>3831</v>
      </c>
      <c r="I88" s="1" t="s">
        <v>2895</v>
      </c>
      <c r="J88" s="1"/>
      <c r="K88" s="1"/>
      <c r="L88" s="1"/>
      <c r="M88" s="1"/>
      <c r="N88" s="1"/>
      <c r="O88" s="1" t="s">
        <v>3832</v>
      </c>
      <c r="P88" s="1"/>
      <c r="Q88" s="1"/>
      <c r="R88" s="1" t="s">
        <v>3833</v>
      </c>
      <c r="S88" s="1"/>
      <c r="T88" s="1"/>
      <c r="U88" s="1"/>
      <c r="V88" s="1"/>
      <c r="W88" s="1"/>
      <c r="X88" s="1"/>
      <c r="Y88" s="1"/>
      <c r="Z88" s="1" t="s">
        <v>2892</v>
      </c>
      <c r="AA88" s="1" t="s">
        <v>3834</v>
      </c>
      <c r="AB88" s="1" t="s">
        <v>2976</v>
      </c>
      <c r="AC88" s="1" t="s">
        <v>0</v>
      </c>
      <c r="AD88" s="1" t="s">
        <v>3431</v>
      </c>
      <c r="AE88" s="1"/>
      <c r="AF88" s="1"/>
      <c r="AG88" s="1"/>
      <c r="AH88" s="1"/>
      <c r="AI88" s="1"/>
      <c r="AJ88" s="1"/>
      <c r="AK88" s="1"/>
      <c r="AL88" s="1"/>
      <c r="AM88" s="1"/>
      <c r="AN88" s="1" t="s">
        <v>2948</v>
      </c>
      <c r="AO88" s="1" t="s">
        <v>1045</v>
      </c>
      <c r="AP88" s="1"/>
      <c r="AQ88" s="1"/>
      <c r="AR88" s="1"/>
      <c r="AS88" s="1"/>
      <c r="AT88">
        <v>-32.939724400000003</v>
      </c>
      <c r="AU88">
        <v>151.65905330000001</v>
      </c>
      <c r="AV88" s="1" t="s">
        <v>3835</v>
      </c>
      <c r="AW88" s="1"/>
      <c r="AX88" s="3">
        <v>43205</v>
      </c>
      <c r="AY88">
        <v>0.41122817993164063</v>
      </c>
    </row>
    <row r="89" spans="1:51" x14ac:dyDescent="0.45">
      <c r="A89">
        <v>14553058</v>
      </c>
      <c r="B89" s="1" t="s">
        <v>1318</v>
      </c>
      <c r="C89" s="1" t="s">
        <v>3031</v>
      </c>
      <c r="D89" s="1" t="s">
        <v>3070</v>
      </c>
      <c r="E89" s="1"/>
      <c r="F89" s="1" t="s">
        <v>3836</v>
      </c>
      <c r="G89" s="1" t="s">
        <v>5</v>
      </c>
      <c r="H89" s="1" t="s">
        <v>3837</v>
      </c>
      <c r="I89" s="1" t="s">
        <v>2917</v>
      </c>
      <c r="J89" s="1"/>
      <c r="K89" s="1"/>
      <c r="L89" s="1"/>
      <c r="M89" s="1" t="s">
        <v>3838</v>
      </c>
      <c r="N89" s="1"/>
      <c r="O89" s="1"/>
      <c r="P89" s="1"/>
      <c r="Q89" s="1"/>
      <c r="R89" s="1" t="s">
        <v>3071</v>
      </c>
      <c r="S89" s="1"/>
      <c r="T89" s="1"/>
      <c r="U89" s="1"/>
      <c r="V89" s="1" t="s">
        <v>3839</v>
      </c>
      <c r="W89" s="1"/>
      <c r="X89" s="1" t="s">
        <v>3840</v>
      </c>
      <c r="Y89" s="1"/>
      <c r="Z89" s="1" t="s">
        <v>2892</v>
      </c>
      <c r="AA89" s="1"/>
      <c r="AB89" s="1"/>
      <c r="AC89" s="1"/>
      <c r="AD89" s="1"/>
      <c r="AE89" s="1" t="s">
        <v>3014</v>
      </c>
      <c r="AF89" s="1"/>
      <c r="AG89" s="1"/>
      <c r="AH89" s="1"/>
      <c r="AI89" s="1"/>
      <c r="AJ89" s="1"/>
      <c r="AK89" s="1"/>
      <c r="AL89" s="1"/>
      <c r="AM89" s="1"/>
      <c r="AN89" s="1" t="s">
        <v>2948</v>
      </c>
      <c r="AO89" s="1" t="s">
        <v>1045</v>
      </c>
      <c r="AP89" s="1"/>
      <c r="AQ89" s="1"/>
      <c r="AR89" s="1"/>
      <c r="AS89" s="1"/>
      <c r="AT89">
        <v>-42.846084099999999</v>
      </c>
      <c r="AU89">
        <v>147.23147169999999</v>
      </c>
      <c r="AV89" s="1" t="s">
        <v>3841</v>
      </c>
      <c r="AW89" s="1" t="s">
        <v>3053</v>
      </c>
      <c r="AX89" s="3">
        <v>43205</v>
      </c>
      <c r="AY89">
        <v>0.44061297178268433</v>
      </c>
    </row>
    <row r="90" spans="1:51" x14ac:dyDescent="0.45">
      <c r="A90">
        <v>14001370</v>
      </c>
      <c r="B90" s="1" t="s">
        <v>704</v>
      </c>
      <c r="C90" s="1" t="s">
        <v>3021</v>
      </c>
      <c r="D90" s="1" t="s">
        <v>3842</v>
      </c>
      <c r="E90" s="1" t="s">
        <v>3843</v>
      </c>
      <c r="F90" s="1" t="s">
        <v>3844</v>
      </c>
      <c r="G90" s="1" t="s">
        <v>1</v>
      </c>
      <c r="H90" s="1" t="s">
        <v>3845</v>
      </c>
      <c r="I90" s="1" t="s">
        <v>3846</v>
      </c>
      <c r="J90" s="1" t="s">
        <v>3143</v>
      </c>
      <c r="K90" s="1" t="s">
        <v>3847</v>
      </c>
      <c r="L90" s="1"/>
      <c r="M90" s="1"/>
      <c r="N90" s="1"/>
      <c r="O90" s="1"/>
      <c r="P90" s="1"/>
      <c r="Q90" s="1"/>
      <c r="R90" s="1" t="s">
        <v>3848</v>
      </c>
      <c r="S90" s="1"/>
      <c r="T90" s="1"/>
      <c r="U90" s="1"/>
      <c r="V90" s="1" t="s">
        <v>3849</v>
      </c>
      <c r="W90" s="1"/>
      <c r="X90" s="1" t="s">
        <v>3850</v>
      </c>
      <c r="Y90" s="1"/>
      <c r="Z90" s="1" t="s">
        <v>2892</v>
      </c>
      <c r="AA90" s="1"/>
      <c r="AB90" s="1"/>
      <c r="AC90" s="1"/>
      <c r="AD90" s="1"/>
      <c r="AE90" s="1"/>
      <c r="AF90" s="1"/>
      <c r="AG90" s="1" t="s">
        <v>3851</v>
      </c>
      <c r="AH90" s="1" t="s">
        <v>3852</v>
      </c>
      <c r="AI90" s="1" t="s">
        <v>2975</v>
      </c>
      <c r="AJ90" s="1"/>
      <c r="AK90" s="1"/>
      <c r="AL90" s="1"/>
      <c r="AM90" s="1"/>
      <c r="AN90" s="1" t="s">
        <v>3022</v>
      </c>
      <c r="AO90" s="1" t="s">
        <v>2816</v>
      </c>
      <c r="AP90" s="1"/>
      <c r="AQ90" s="1"/>
      <c r="AR90" s="1"/>
      <c r="AS90" s="1"/>
      <c r="AT90">
        <v>-31.086264</v>
      </c>
      <c r="AU90">
        <v>150.928</v>
      </c>
      <c r="AV90" s="1" t="s">
        <v>3853</v>
      </c>
      <c r="AW90" s="1"/>
      <c r="AX90" s="3">
        <v>43205</v>
      </c>
      <c r="AY90">
        <v>0.59775888919830322</v>
      </c>
    </row>
    <row r="91" spans="1:51" x14ac:dyDescent="0.45">
      <c r="A91">
        <v>13412810</v>
      </c>
      <c r="B91" s="1" t="s">
        <v>941</v>
      </c>
      <c r="C91" s="1" t="s">
        <v>3033</v>
      </c>
      <c r="D91" s="1" t="s">
        <v>3854</v>
      </c>
      <c r="E91" s="1" t="s">
        <v>3855</v>
      </c>
      <c r="F91" s="1" t="s">
        <v>3856</v>
      </c>
      <c r="G91" s="1" t="s">
        <v>6</v>
      </c>
      <c r="H91" s="1" t="s">
        <v>3857</v>
      </c>
      <c r="I91" s="1" t="s">
        <v>2898</v>
      </c>
      <c r="J91" s="1" t="s">
        <v>2974</v>
      </c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 t="s">
        <v>2892</v>
      </c>
      <c r="AA91" s="1"/>
      <c r="AB91" s="1"/>
      <c r="AC91" s="1"/>
      <c r="AD91" s="1"/>
      <c r="AE91" s="1" t="s">
        <v>3014</v>
      </c>
      <c r="AF91" s="1"/>
      <c r="AG91" s="1" t="s">
        <v>3858</v>
      </c>
      <c r="AH91" s="1" t="s">
        <v>3859</v>
      </c>
      <c r="AI91" s="1" t="s">
        <v>2975</v>
      </c>
      <c r="AJ91" s="1"/>
      <c r="AK91" s="1"/>
      <c r="AL91" s="1"/>
      <c r="AM91" s="1"/>
      <c r="AN91" s="1" t="s">
        <v>3034</v>
      </c>
      <c r="AO91" s="1" t="s">
        <v>2761</v>
      </c>
      <c r="AP91" s="1"/>
      <c r="AQ91" s="1"/>
      <c r="AR91" s="1"/>
      <c r="AS91" s="1"/>
      <c r="AV91" s="1"/>
      <c r="AW91" s="1"/>
      <c r="AX91" s="3">
        <v>43028</v>
      </c>
      <c r="AY91">
        <v>0.57792025804519653</v>
      </c>
    </row>
    <row r="92" spans="1:51" x14ac:dyDescent="0.45">
      <c r="A92">
        <v>13310570</v>
      </c>
      <c r="B92" s="1" t="s">
        <v>941</v>
      </c>
      <c r="C92" s="1" t="s">
        <v>3033</v>
      </c>
      <c r="D92" s="1" t="s">
        <v>3860</v>
      </c>
      <c r="E92" s="1" t="s">
        <v>3861</v>
      </c>
      <c r="F92" s="1" t="s">
        <v>3862</v>
      </c>
      <c r="G92" s="1" t="s">
        <v>3</v>
      </c>
      <c r="H92" s="1" t="s">
        <v>3863</v>
      </c>
      <c r="I92" s="1" t="s">
        <v>2911</v>
      </c>
      <c r="J92" s="1" t="s">
        <v>2974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 t="s">
        <v>2892</v>
      </c>
      <c r="AA92" s="1"/>
      <c r="AB92" s="1"/>
      <c r="AC92" s="1"/>
      <c r="AD92" s="1"/>
      <c r="AE92" s="1" t="s">
        <v>3023</v>
      </c>
      <c r="AF92" s="1"/>
      <c r="AG92" s="1"/>
      <c r="AH92" s="1"/>
      <c r="AI92" s="1"/>
      <c r="AJ92" s="1"/>
      <c r="AK92" s="1"/>
      <c r="AL92" s="1"/>
      <c r="AM92" s="1"/>
      <c r="AN92" s="1" t="s">
        <v>3034</v>
      </c>
      <c r="AO92" s="1" t="s">
        <v>2761</v>
      </c>
      <c r="AP92" s="1"/>
      <c r="AQ92" s="1"/>
      <c r="AR92" s="1"/>
      <c r="AS92" s="1"/>
      <c r="AT92">
        <v>-19.289512999999999</v>
      </c>
      <c r="AU92">
        <v>146.78573600000001</v>
      </c>
      <c r="AV92" s="1" t="s">
        <v>3864</v>
      </c>
      <c r="AW92" s="1"/>
      <c r="AX92" s="3">
        <v>43028</v>
      </c>
      <c r="AY92">
        <v>0.7201387882232666</v>
      </c>
    </row>
    <row r="93" spans="1:51" x14ac:dyDescent="0.45">
      <c r="A93">
        <v>13847732</v>
      </c>
      <c r="B93" s="1" t="s">
        <v>225</v>
      </c>
      <c r="C93" s="1" t="s">
        <v>3865</v>
      </c>
      <c r="D93" s="1" t="s">
        <v>3866</v>
      </c>
      <c r="E93" s="1" t="s">
        <v>3867</v>
      </c>
      <c r="F93" s="1" t="s">
        <v>3087</v>
      </c>
      <c r="G93" s="1" t="s">
        <v>1</v>
      </c>
      <c r="H93" s="1" t="s">
        <v>3088</v>
      </c>
      <c r="I93" s="1" t="s">
        <v>2891</v>
      </c>
      <c r="J93" s="1" t="s">
        <v>2974</v>
      </c>
      <c r="K93" s="1" t="s">
        <v>3868</v>
      </c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 t="s">
        <v>2892</v>
      </c>
      <c r="AA93" s="1"/>
      <c r="AB93" s="1"/>
      <c r="AC93" s="1"/>
      <c r="AD93" s="1"/>
      <c r="AE93" s="1"/>
      <c r="AF93" s="1"/>
      <c r="AG93" s="1" t="s">
        <v>3869</v>
      </c>
      <c r="AH93" s="1" t="s">
        <v>3870</v>
      </c>
      <c r="AI93" s="1" t="s">
        <v>2975</v>
      </c>
      <c r="AJ93" s="1"/>
      <c r="AK93" s="1"/>
      <c r="AL93" s="1"/>
      <c r="AM93" s="1"/>
      <c r="AN93" s="1" t="s">
        <v>2952</v>
      </c>
      <c r="AO93" s="1" t="s">
        <v>2699</v>
      </c>
      <c r="AP93" s="1"/>
      <c r="AQ93" s="1"/>
      <c r="AR93" s="1"/>
      <c r="AS93" s="1"/>
      <c r="AT93">
        <v>-33.791566000000003</v>
      </c>
      <c r="AU93">
        <v>151.07985300000001</v>
      </c>
      <c r="AV93" s="1" t="s">
        <v>3871</v>
      </c>
      <c r="AW93" s="1"/>
      <c r="AX93" s="3">
        <v>43205</v>
      </c>
      <c r="AY93">
        <v>0.7328752875328064</v>
      </c>
    </row>
    <row r="94" spans="1:51" x14ac:dyDescent="0.45">
      <c r="A94">
        <v>13300580</v>
      </c>
      <c r="B94" s="1" t="s">
        <v>270</v>
      </c>
      <c r="C94" s="1" t="s">
        <v>3142</v>
      </c>
      <c r="D94" s="1" t="s">
        <v>3872</v>
      </c>
      <c r="E94" s="1"/>
      <c r="F94" s="1" t="s">
        <v>3873</v>
      </c>
      <c r="G94" s="1" t="s">
        <v>3</v>
      </c>
      <c r="H94" s="1" t="s">
        <v>3641</v>
      </c>
      <c r="I94" s="1" t="s">
        <v>2912</v>
      </c>
      <c r="J94" s="1" t="s">
        <v>2974</v>
      </c>
      <c r="K94" s="1" t="s">
        <v>3874</v>
      </c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 t="s">
        <v>2892</v>
      </c>
      <c r="AA94" s="1"/>
      <c r="AB94" s="1"/>
      <c r="AC94" s="1"/>
      <c r="AD94" s="1"/>
      <c r="AE94" s="1" t="s">
        <v>2916</v>
      </c>
      <c r="AF94" s="1"/>
      <c r="AG94" s="1" t="s">
        <v>3875</v>
      </c>
      <c r="AH94" s="1" t="s">
        <v>3876</v>
      </c>
      <c r="AI94" s="1" t="s">
        <v>2975</v>
      </c>
      <c r="AJ94" s="1"/>
      <c r="AK94" s="1"/>
      <c r="AL94" s="1"/>
      <c r="AM94" s="1"/>
      <c r="AN94" s="1" t="s">
        <v>3102</v>
      </c>
      <c r="AO94" s="1" t="s">
        <v>2760</v>
      </c>
      <c r="AP94" s="1"/>
      <c r="AQ94" s="1"/>
      <c r="AR94" s="1"/>
      <c r="AS94" s="1"/>
      <c r="AV94" s="1"/>
      <c r="AW94" s="1"/>
      <c r="AX94" s="3">
        <v>43028</v>
      </c>
      <c r="AY94">
        <v>0.31398952007293701</v>
      </c>
    </row>
    <row r="95" spans="1:51" x14ac:dyDescent="0.45">
      <c r="A95">
        <v>15213043</v>
      </c>
      <c r="B95" s="1" t="s">
        <v>1922</v>
      </c>
      <c r="C95" s="1" t="s">
        <v>3877</v>
      </c>
      <c r="D95" s="1" t="s">
        <v>3878</v>
      </c>
      <c r="E95" s="1"/>
      <c r="F95" s="1"/>
      <c r="G95" s="1"/>
      <c r="H95" s="1"/>
      <c r="I95" s="1"/>
      <c r="J95" s="1"/>
      <c r="K95" s="1"/>
      <c r="L95" s="1"/>
      <c r="M95" s="1"/>
      <c r="N95" s="1"/>
      <c r="O95" s="1" t="s">
        <v>3879</v>
      </c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 t="s">
        <v>3880</v>
      </c>
      <c r="AO95" s="1" t="s">
        <v>2677</v>
      </c>
      <c r="AP95" s="1"/>
      <c r="AQ95" s="1"/>
      <c r="AR95" s="1"/>
      <c r="AS95" s="1"/>
      <c r="AV95" s="1"/>
      <c r="AW95" s="1"/>
      <c r="AX95" s="3">
        <v>43572</v>
      </c>
      <c r="AY95">
        <v>0.90017563104629517</v>
      </c>
    </row>
    <row r="96" spans="1:51" x14ac:dyDescent="0.45">
      <c r="A96">
        <v>14650467</v>
      </c>
      <c r="B96" s="1" t="s">
        <v>1382</v>
      </c>
      <c r="C96" s="1" t="s">
        <v>3881</v>
      </c>
      <c r="D96" s="1" t="s">
        <v>3882</v>
      </c>
      <c r="E96" s="1" t="s">
        <v>3883</v>
      </c>
      <c r="F96" s="1" t="s">
        <v>3067</v>
      </c>
      <c r="G96" s="1" t="s">
        <v>6</v>
      </c>
      <c r="H96" s="1" t="s">
        <v>3068</v>
      </c>
      <c r="I96" s="1" t="s">
        <v>2898</v>
      </c>
      <c r="J96" s="1"/>
      <c r="K96" s="1" t="s">
        <v>3884</v>
      </c>
      <c r="L96" s="1"/>
      <c r="M96" s="1"/>
      <c r="N96" s="1"/>
      <c r="O96" s="1"/>
      <c r="P96" s="1"/>
      <c r="Q96" s="1"/>
      <c r="R96" s="1"/>
      <c r="S96" s="1"/>
      <c r="T96" s="1"/>
      <c r="U96" s="1"/>
      <c r="V96" s="1" t="s">
        <v>3885</v>
      </c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 t="s">
        <v>3886</v>
      </c>
      <c r="AO96" s="1" t="s">
        <v>2668</v>
      </c>
      <c r="AP96" s="1"/>
      <c r="AQ96" s="1"/>
      <c r="AR96" s="1"/>
      <c r="AS96" s="1"/>
      <c r="AT96">
        <v>-37.73095</v>
      </c>
      <c r="AU96">
        <v>145.014678</v>
      </c>
      <c r="AV96" s="1" t="s">
        <v>3887</v>
      </c>
      <c r="AW96" s="1"/>
      <c r="AX96" s="3">
        <v>43205</v>
      </c>
      <c r="AY96">
        <v>0.5905308723449707</v>
      </c>
    </row>
    <row r="97" spans="1:51" x14ac:dyDescent="0.45">
      <c r="A97">
        <v>13509031</v>
      </c>
      <c r="B97" s="1" t="s">
        <v>307</v>
      </c>
      <c r="C97" s="1" t="s">
        <v>3888</v>
      </c>
      <c r="D97" s="1" t="s">
        <v>3889</v>
      </c>
      <c r="E97" s="1" t="s">
        <v>3890</v>
      </c>
      <c r="F97" s="1" t="s">
        <v>3891</v>
      </c>
      <c r="G97" s="1" t="s">
        <v>7</v>
      </c>
      <c r="H97" s="1" t="s">
        <v>3892</v>
      </c>
      <c r="I97" s="1" t="s">
        <v>2893</v>
      </c>
      <c r="J97" s="1" t="s">
        <v>2974</v>
      </c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 t="s">
        <v>2892</v>
      </c>
      <c r="AA97" s="1"/>
      <c r="AB97" s="1"/>
      <c r="AC97" s="1"/>
      <c r="AD97" s="1"/>
      <c r="AE97" s="1" t="s">
        <v>3041</v>
      </c>
      <c r="AF97" s="1"/>
      <c r="AG97" s="1" t="s">
        <v>3893</v>
      </c>
      <c r="AH97" s="1" t="s">
        <v>3894</v>
      </c>
      <c r="AI97" s="1" t="s">
        <v>2975</v>
      </c>
      <c r="AJ97" s="1"/>
      <c r="AK97" s="1"/>
      <c r="AL97" s="1"/>
      <c r="AM97" s="1"/>
      <c r="AN97" s="1" t="s">
        <v>2907</v>
      </c>
      <c r="AO97" s="1" t="s">
        <v>2785</v>
      </c>
      <c r="AP97" s="1"/>
      <c r="AQ97" s="1"/>
      <c r="AR97" s="1"/>
      <c r="AS97" s="1"/>
      <c r="AV97" s="1"/>
      <c r="AW97" s="1"/>
      <c r="AX97" s="3">
        <v>43028</v>
      </c>
      <c r="AY97">
        <v>0.86022442579269409</v>
      </c>
    </row>
    <row r="98" spans="1:51" x14ac:dyDescent="0.45">
      <c r="A98">
        <v>14027982</v>
      </c>
      <c r="B98" s="1" t="s">
        <v>648</v>
      </c>
      <c r="C98" s="1" t="s">
        <v>3116</v>
      </c>
      <c r="D98" s="1" t="s">
        <v>3895</v>
      </c>
      <c r="E98" s="1" t="s">
        <v>3896</v>
      </c>
      <c r="F98" s="1" t="s">
        <v>3897</v>
      </c>
      <c r="G98" s="1" t="s">
        <v>1</v>
      </c>
      <c r="H98" s="1" t="s">
        <v>3898</v>
      </c>
      <c r="I98" s="1" t="s">
        <v>2928</v>
      </c>
      <c r="J98" s="1"/>
      <c r="K98" s="1" t="s">
        <v>3899</v>
      </c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 t="s">
        <v>3117</v>
      </c>
      <c r="AO98" s="1" t="s">
        <v>2705</v>
      </c>
      <c r="AP98" s="1"/>
      <c r="AQ98" s="1"/>
      <c r="AR98" s="1"/>
      <c r="AS98" s="1"/>
      <c r="AT98">
        <v>-30.298839999999998</v>
      </c>
      <c r="AU98">
        <v>153.11614</v>
      </c>
      <c r="AV98" s="1" t="s">
        <v>3900</v>
      </c>
      <c r="AW98" s="1" t="s">
        <v>3053</v>
      </c>
      <c r="AX98" s="3">
        <v>43205</v>
      </c>
      <c r="AY98">
        <v>0.96636593341827393</v>
      </c>
    </row>
    <row r="99" spans="1:51" x14ac:dyDescent="0.45">
      <c r="A99">
        <v>15038162</v>
      </c>
      <c r="B99" s="1" t="s">
        <v>1914</v>
      </c>
      <c r="C99" s="1" t="s">
        <v>2944</v>
      </c>
      <c r="D99" s="1" t="s">
        <v>3901</v>
      </c>
      <c r="E99" s="1"/>
      <c r="F99" s="1" t="s">
        <v>3902</v>
      </c>
      <c r="G99" s="1" t="s">
        <v>7</v>
      </c>
      <c r="H99" s="1" t="s">
        <v>3903</v>
      </c>
      <c r="I99" s="1" t="s">
        <v>3054</v>
      </c>
      <c r="J99" s="1" t="s">
        <v>2974</v>
      </c>
      <c r="K99" s="1" t="s">
        <v>3904</v>
      </c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 t="s">
        <v>2892</v>
      </c>
      <c r="AA99" s="1" t="s">
        <v>3905</v>
      </c>
      <c r="AB99" s="1" t="s">
        <v>3906</v>
      </c>
      <c r="AC99" s="1" t="s">
        <v>0</v>
      </c>
      <c r="AD99" s="1" t="s">
        <v>3431</v>
      </c>
      <c r="AE99" s="1"/>
      <c r="AF99" s="1"/>
      <c r="AG99" s="1" t="s">
        <v>3907</v>
      </c>
      <c r="AH99" s="1" t="s">
        <v>3908</v>
      </c>
      <c r="AI99" s="1" t="s">
        <v>2979</v>
      </c>
      <c r="AJ99" s="1"/>
      <c r="AK99" s="1"/>
      <c r="AL99" s="1"/>
      <c r="AM99" s="1"/>
      <c r="AN99" s="1" t="s">
        <v>2945</v>
      </c>
      <c r="AO99" s="1" t="s">
        <v>2806</v>
      </c>
      <c r="AP99" s="1" t="s">
        <v>3909</v>
      </c>
      <c r="AQ99" s="1" t="s">
        <v>1934</v>
      </c>
      <c r="AR99" s="1" t="s">
        <v>3910</v>
      </c>
      <c r="AS99" s="1" t="s">
        <v>1934</v>
      </c>
      <c r="AT99">
        <v>-15.7735463</v>
      </c>
      <c r="AU99">
        <v>128.73919599999999</v>
      </c>
      <c r="AV99" s="1" t="s">
        <v>3911</v>
      </c>
      <c r="AW99" s="1"/>
      <c r="AX99" s="3">
        <v>43205</v>
      </c>
      <c r="AY99">
        <v>8.9774906635284424E-2</v>
      </c>
    </row>
    <row r="100" spans="1:51" x14ac:dyDescent="0.45">
      <c r="A100">
        <v>14219630</v>
      </c>
      <c r="B100" s="1" t="s">
        <v>439</v>
      </c>
      <c r="C100" s="1" t="s">
        <v>3912</v>
      </c>
      <c r="D100" s="1" t="s">
        <v>3913</v>
      </c>
      <c r="E100" s="1"/>
      <c r="F100" s="1" t="s">
        <v>3914</v>
      </c>
      <c r="G100" s="1" t="s">
        <v>3</v>
      </c>
      <c r="H100" s="1" t="s">
        <v>3915</v>
      </c>
      <c r="I100" s="1" t="s">
        <v>2894</v>
      </c>
      <c r="J100" s="1"/>
      <c r="K100" s="1"/>
      <c r="L100" s="1"/>
      <c r="M100" s="1"/>
      <c r="N100" s="1"/>
      <c r="O100" s="1" t="s">
        <v>3916</v>
      </c>
      <c r="P100" s="1"/>
      <c r="Q100" s="1"/>
      <c r="R100" s="1" t="s">
        <v>3917</v>
      </c>
      <c r="S100" s="1"/>
      <c r="T100" s="1"/>
      <c r="U100" s="1"/>
      <c r="V100" s="1" t="s">
        <v>3918</v>
      </c>
      <c r="W100" s="1"/>
      <c r="X100" s="1"/>
      <c r="Y100" s="1"/>
      <c r="Z100" s="1" t="s">
        <v>2892</v>
      </c>
      <c r="AA100" s="1" t="s">
        <v>3919</v>
      </c>
      <c r="AB100" s="1" t="s">
        <v>2976</v>
      </c>
      <c r="AC100" s="1" t="s">
        <v>0</v>
      </c>
      <c r="AD100" s="1" t="s">
        <v>3920</v>
      </c>
      <c r="AE100" s="1" t="s">
        <v>3921</v>
      </c>
      <c r="AF100" s="1"/>
      <c r="AG100" s="1"/>
      <c r="AH100" s="1"/>
      <c r="AI100" s="1"/>
      <c r="AJ100" s="1"/>
      <c r="AK100" s="1"/>
      <c r="AL100" s="1"/>
      <c r="AM100" s="1"/>
      <c r="AN100" s="1" t="s">
        <v>3060</v>
      </c>
      <c r="AO100" s="1" t="s">
        <v>2794</v>
      </c>
      <c r="AP100" s="1"/>
      <c r="AQ100" s="1"/>
      <c r="AR100" s="1"/>
      <c r="AS100" s="1"/>
      <c r="AT100">
        <v>-27.5397085</v>
      </c>
      <c r="AU100">
        <v>152.98158549999999</v>
      </c>
      <c r="AV100" s="1" t="s">
        <v>3922</v>
      </c>
      <c r="AW100" s="1"/>
      <c r="AX100" s="3">
        <v>43205</v>
      </c>
      <c r="AY100">
        <v>0.957731187343597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A9E6E-2575-42F3-B5C5-33F0AA1D51E2}">
  <sheetPr codeName="Sheet9"/>
  <dimension ref="A1:AE101"/>
  <sheetViews>
    <sheetView workbookViewId="0">
      <selection sqref="A1:AE101"/>
    </sheetView>
  </sheetViews>
  <sheetFormatPr defaultRowHeight="14.35" x14ac:dyDescent="0.45"/>
  <cols>
    <col min="1" max="1" width="9.19921875" bestFit="1" customWidth="1"/>
    <col min="2" max="2" width="41.06640625" bestFit="1" customWidth="1"/>
    <col min="3" max="3" width="12.59765625" bestFit="1" customWidth="1"/>
    <col min="4" max="4" width="54.796875" bestFit="1" customWidth="1"/>
    <col min="5" max="5" width="34.86328125" bestFit="1" customWidth="1"/>
    <col min="6" max="6" width="19.1328125" bestFit="1" customWidth="1"/>
    <col min="7" max="7" width="7.86328125" bestFit="1" customWidth="1"/>
    <col min="8" max="8" width="11.59765625" bestFit="1" customWidth="1"/>
    <col min="9" max="9" width="18.46484375" bestFit="1" customWidth="1"/>
    <col min="10" max="10" width="10.73046875" bestFit="1" customWidth="1"/>
    <col min="11" max="11" width="9.6640625" bestFit="1" customWidth="1"/>
    <col min="12" max="13" width="11.59765625" bestFit="1" customWidth="1"/>
    <col min="14" max="14" width="10.73046875" bestFit="1" customWidth="1"/>
    <col min="15" max="15" width="10.265625" bestFit="1" customWidth="1"/>
    <col min="16" max="16" width="10.73046875" bestFit="1" customWidth="1"/>
    <col min="17" max="17" width="32.796875" bestFit="1" customWidth="1"/>
    <col min="18" max="18" width="13.59765625" bestFit="1" customWidth="1"/>
    <col min="19" max="19" width="29.3984375" bestFit="1" customWidth="1"/>
    <col min="20" max="20" width="13.59765625" bestFit="1" customWidth="1"/>
    <col min="21" max="21" width="80.53125" bestFit="1" customWidth="1"/>
    <col min="22" max="22" width="12.9296875" bestFit="1" customWidth="1"/>
    <col min="23" max="23" width="18.796875" bestFit="1" customWidth="1"/>
    <col min="24" max="24" width="16.19921875" bestFit="1" customWidth="1"/>
    <col min="25" max="25" width="44.86328125" bestFit="1" customWidth="1"/>
    <col min="26" max="26" width="12.59765625" bestFit="1" customWidth="1"/>
    <col min="27" max="27" width="28.59765625" bestFit="1" customWidth="1"/>
    <col min="28" max="28" width="16.19921875" bestFit="1" customWidth="1"/>
    <col min="29" max="29" width="35.1328125" bestFit="1" customWidth="1"/>
    <col min="30" max="30" width="22.59765625" bestFit="1" customWidth="1"/>
    <col min="31" max="31" width="14.73046875" bestFit="1" customWidth="1"/>
    <col min="32" max="32" width="13.19921875" bestFit="1" customWidth="1"/>
    <col min="33" max="35" width="22.1328125" bestFit="1" customWidth="1"/>
  </cols>
  <sheetData>
    <row r="1" spans="1:31" x14ac:dyDescent="0.45">
      <c r="A1" t="s">
        <v>2861</v>
      </c>
      <c r="B1" t="s">
        <v>2862</v>
      </c>
      <c r="C1" t="s">
        <v>2863</v>
      </c>
      <c r="D1" t="s">
        <v>2865</v>
      </c>
      <c r="E1" t="s">
        <v>2866</v>
      </c>
      <c r="F1" t="s">
        <v>2867</v>
      </c>
      <c r="G1" t="s">
        <v>2868</v>
      </c>
      <c r="H1" t="s">
        <v>2869</v>
      </c>
      <c r="I1" t="s">
        <v>2870</v>
      </c>
      <c r="J1" t="s">
        <v>2871</v>
      </c>
      <c r="K1" t="s">
        <v>2872</v>
      </c>
      <c r="L1" t="s">
        <v>2873</v>
      </c>
      <c r="M1" t="s">
        <v>2874</v>
      </c>
      <c r="N1" t="s">
        <v>2875</v>
      </c>
      <c r="O1" t="s">
        <v>2876</v>
      </c>
      <c r="P1" t="s">
        <v>2877</v>
      </c>
      <c r="Q1" t="s">
        <v>2878</v>
      </c>
      <c r="R1" t="s">
        <v>2879</v>
      </c>
      <c r="S1" t="s">
        <v>2880</v>
      </c>
      <c r="T1" t="s">
        <v>2881</v>
      </c>
      <c r="U1" t="s">
        <v>2882</v>
      </c>
      <c r="V1" t="s">
        <v>2883</v>
      </c>
      <c r="W1" t="s">
        <v>3011</v>
      </c>
      <c r="X1" t="s">
        <v>2884</v>
      </c>
      <c r="Y1" t="s">
        <v>2885</v>
      </c>
      <c r="Z1" t="s">
        <v>2886</v>
      </c>
      <c r="AA1" t="s">
        <v>2887</v>
      </c>
      <c r="AB1" t="s">
        <v>2888</v>
      </c>
      <c r="AC1" t="s">
        <v>2889</v>
      </c>
      <c r="AD1" t="s">
        <v>2864</v>
      </c>
      <c r="AE1" t="s">
        <v>2890</v>
      </c>
    </row>
    <row r="2" spans="1:31" x14ac:dyDescent="0.45">
      <c r="A2">
        <v>15381713</v>
      </c>
      <c r="B2" s="1" t="s">
        <v>3051</v>
      </c>
      <c r="C2" s="1" t="s">
        <v>2901</v>
      </c>
      <c r="D2" s="1" t="s">
        <v>3923</v>
      </c>
      <c r="E2" s="1" t="s">
        <v>3924</v>
      </c>
      <c r="F2" s="1" t="s">
        <v>3925</v>
      </c>
      <c r="G2" s="1" t="s">
        <v>1</v>
      </c>
      <c r="H2" s="1" t="s">
        <v>3926</v>
      </c>
      <c r="I2" s="1" t="s">
        <v>3927</v>
      </c>
      <c r="J2" s="1"/>
      <c r="K2" s="1"/>
      <c r="L2" s="1"/>
      <c r="M2" s="1"/>
      <c r="N2" s="1" t="s">
        <v>3928</v>
      </c>
      <c r="O2" s="1"/>
      <c r="P2" s="1"/>
      <c r="Q2" s="1" t="s">
        <v>3929</v>
      </c>
      <c r="R2" s="1"/>
      <c r="S2" s="1"/>
      <c r="T2" s="1"/>
      <c r="U2" s="1" t="s">
        <v>3930</v>
      </c>
      <c r="V2" s="1" t="s">
        <v>2919</v>
      </c>
      <c r="W2" s="1"/>
      <c r="X2" s="1" t="s">
        <v>2902</v>
      </c>
      <c r="Y2" s="1" t="s">
        <v>3052</v>
      </c>
      <c r="Z2" s="1"/>
      <c r="AA2" s="1"/>
      <c r="AB2" s="1"/>
      <c r="AC2" s="1"/>
      <c r="AD2" s="1"/>
      <c r="AE2" s="3">
        <v>43572</v>
      </c>
    </row>
    <row r="3" spans="1:31" x14ac:dyDescent="0.45">
      <c r="A3">
        <v>13137342</v>
      </c>
      <c r="B3" s="1" t="s">
        <v>860</v>
      </c>
      <c r="C3" s="1" t="s">
        <v>3107</v>
      </c>
      <c r="D3" s="1" t="s">
        <v>3931</v>
      </c>
      <c r="E3" s="1" t="s">
        <v>3932</v>
      </c>
      <c r="F3" s="1" t="s">
        <v>3933</v>
      </c>
      <c r="G3" s="1" t="s">
        <v>1</v>
      </c>
      <c r="H3" s="1" t="s">
        <v>3934</v>
      </c>
      <c r="I3" s="1" t="s">
        <v>2891</v>
      </c>
      <c r="J3" s="1" t="s">
        <v>3935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 t="s">
        <v>2892</v>
      </c>
      <c r="W3" s="1" t="s">
        <v>3073</v>
      </c>
      <c r="X3" s="1" t="s">
        <v>3108</v>
      </c>
      <c r="Y3" s="1" t="s">
        <v>2844</v>
      </c>
      <c r="Z3" s="1"/>
      <c r="AA3" s="1"/>
      <c r="AB3" s="1"/>
      <c r="AC3" s="1"/>
      <c r="AD3" s="1"/>
      <c r="AE3" s="3">
        <v>43028</v>
      </c>
    </row>
    <row r="4" spans="1:31" x14ac:dyDescent="0.45">
      <c r="A4">
        <v>14000033</v>
      </c>
      <c r="B4" s="1" t="s">
        <v>28</v>
      </c>
      <c r="C4" s="1" t="s">
        <v>3936</v>
      </c>
      <c r="D4" s="1" t="s">
        <v>3937</v>
      </c>
      <c r="E4" s="1" t="s">
        <v>3938</v>
      </c>
      <c r="F4" s="1" t="s">
        <v>3939</v>
      </c>
      <c r="G4" s="1" t="s">
        <v>1</v>
      </c>
      <c r="H4" s="1" t="s">
        <v>3940</v>
      </c>
      <c r="I4" s="1" t="s">
        <v>3846</v>
      </c>
      <c r="J4" s="1" t="s">
        <v>3941</v>
      </c>
      <c r="K4" s="1"/>
      <c r="L4" s="1"/>
      <c r="M4" s="1"/>
      <c r="N4" s="1"/>
      <c r="O4" s="1"/>
      <c r="P4" s="1"/>
      <c r="Q4" s="1" t="s">
        <v>3942</v>
      </c>
      <c r="R4" s="1"/>
      <c r="S4" s="1"/>
      <c r="T4" s="1"/>
      <c r="U4" s="1" t="s">
        <v>3943</v>
      </c>
      <c r="V4" s="1" t="s">
        <v>2892</v>
      </c>
      <c r="W4" s="1"/>
      <c r="X4" s="1" t="s">
        <v>2904</v>
      </c>
      <c r="Y4" s="1" t="s">
        <v>2712</v>
      </c>
      <c r="Z4" s="1"/>
      <c r="AA4" s="1"/>
      <c r="AB4" s="1"/>
      <c r="AC4" s="1"/>
      <c r="AD4" s="1"/>
      <c r="AE4" s="3">
        <v>43205</v>
      </c>
    </row>
    <row r="5" spans="1:31" x14ac:dyDescent="0.45">
      <c r="A5">
        <v>13261720</v>
      </c>
      <c r="B5" s="1" t="s">
        <v>377</v>
      </c>
      <c r="C5" s="1" t="s">
        <v>3944</v>
      </c>
      <c r="D5" s="1" t="s">
        <v>3945</v>
      </c>
      <c r="E5" s="1" t="s">
        <v>3946</v>
      </c>
      <c r="F5" s="1" t="s">
        <v>3947</v>
      </c>
      <c r="G5" s="1" t="s">
        <v>3</v>
      </c>
      <c r="H5" s="1" t="s">
        <v>3948</v>
      </c>
      <c r="I5" s="1" t="s">
        <v>2894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 t="s">
        <v>2892</v>
      </c>
      <c r="W5" s="1" t="s">
        <v>3949</v>
      </c>
      <c r="X5" s="1" t="s">
        <v>3950</v>
      </c>
      <c r="Y5" s="1" t="s">
        <v>2688</v>
      </c>
      <c r="Z5" s="1"/>
      <c r="AA5" s="1"/>
      <c r="AB5" s="1"/>
      <c r="AC5" s="1"/>
      <c r="AD5" s="1"/>
      <c r="AE5" s="3">
        <v>43028</v>
      </c>
    </row>
    <row r="6" spans="1:31" x14ac:dyDescent="0.45">
      <c r="A6">
        <v>13836718</v>
      </c>
      <c r="B6" s="1" t="s">
        <v>1843</v>
      </c>
      <c r="C6" s="1" t="s">
        <v>3037</v>
      </c>
      <c r="D6" s="1" t="s">
        <v>3951</v>
      </c>
      <c r="E6" s="1" t="s">
        <v>3952</v>
      </c>
      <c r="F6" s="1" t="s">
        <v>3953</v>
      </c>
      <c r="G6" s="1" t="s">
        <v>1</v>
      </c>
      <c r="H6" s="1" t="s">
        <v>3954</v>
      </c>
      <c r="I6" s="1" t="s">
        <v>2891</v>
      </c>
      <c r="J6" s="1" t="s">
        <v>3955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 t="s">
        <v>2924</v>
      </c>
      <c r="Y6" s="1" t="s">
        <v>2713</v>
      </c>
      <c r="Z6" s="1"/>
      <c r="AA6" s="1"/>
      <c r="AB6" s="1"/>
      <c r="AC6" s="1"/>
      <c r="AD6" s="1"/>
      <c r="AE6" s="3">
        <v>43205</v>
      </c>
    </row>
    <row r="7" spans="1:31" x14ac:dyDescent="0.45">
      <c r="A7">
        <v>14449067</v>
      </c>
      <c r="B7" s="1" t="s">
        <v>2313</v>
      </c>
      <c r="C7" s="1" t="s">
        <v>2901</v>
      </c>
      <c r="D7" s="1" t="s">
        <v>3956</v>
      </c>
      <c r="E7" s="1" t="s">
        <v>3957</v>
      </c>
      <c r="F7" s="1" t="s">
        <v>2915</v>
      </c>
      <c r="G7" s="1" t="s">
        <v>4</v>
      </c>
      <c r="H7" s="1" t="s">
        <v>3028</v>
      </c>
      <c r="I7" s="1" t="s">
        <v>2915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 t="s">
        <v>3958</v>
      </c>
      <c r="V7" s="1"/>
      <c r="W7" s="1"/>
      <c r="X7" s="1" t="s">
        <v>2902</v>
      </c>
      <c r="Y7" s="1" t="s">
        <v>2313</v>
      </c>
      <c r="Z7" s="1"/>
      <c r="AA7" s="1"/>
      <c r="AB7" s="1"/>
      <c r="AC7" s="1"/>
      <c r="AD7" s="1" t="s">
        <v>3053</v>
      </c>
      <c r="AE7" s="3">
        <v>43205</v>
      </c>
    </row>
    <row r="8" spans="1:31" x14ac:dyDescent="0.45">
      <c r="A8">
        <v>14493887</v>
      </c>
      <c r="B8" s="1" t="s">
        <v>184</v>
      </c>
      <c r="C8" s="1" t="s">
        <v>3959</v>
      </c>
      <c r="D8" s="1" t="s">
        <v>3960</v>
      </c>
      <c r="E8" s="1" t="s">
        <v>3961</v>
      </c>
      <c r="F8" s="1" t="s">
        <v>3962</v>
      </c>
      <c r="G8" s="1" t="s">
        <v>4</v>
      </c>
      <c r="H8" s="1" t="s">
        <v>3963</v>
      </c>
      <c r="I8" s="1" t="s">
        <v>2915</v>
      </c>
      <c r="J8" s="1"/>
      <c r="K8" s="1"/>
      <c r="L8" s="1" t="s">
        <v>3964</v>
      </c>
      <c r="M8" s="1"/>
      <c r="N8" s="1"/>
      <c r="O8" s="1"/>
      <c r="P8" s="1"/>
      <c r="Q8" s="1"/>
      <c r="R8" s="1"/>
      <c r="S8" s="1"/>
      <c r="T8" s="1"/>
      <c r="U8" s="1" t="s">
        <v>3965</v>
      </c>
      <c r="V8" s="1"/>
      <c r="W8" s="1"/>
      <c r="X8" s="1" t="s">
        <v>3966</v>
      </c>
      <c r="Y8" s="1" t="s">
        <v>2611</v>
      </c>
      <c r="Z8" s="1"/>
      <c r="AA8" s="1"/>
      <c r="AB8" s="1"/>
      <c r="AC8" s="1"/>
      <c r="AD8" s="1"/>
      <c r="AE8" s="3">
        <v>43205</v>
      </c>
    </row>
    <row r="9" spans="1:31" x14ac:dyDescent="0.45">
      <c r="A9">
        <v>13263698</v>
      </c>
      <c r="B9" s="1" t="s">
        <v>598</v>
      </c>
      <c r="C9" s="1" t="s">
        <v>3155</v>
      </c>
      <c r="D9" s="1" t="s">
        <v>3967</v>
      </c>
      <c r="E9" s="1" t="s">
        <v>3968</v>
      </c>
      <c r="F9" s="1" t="s">
        <v>3969</v>
      </c>
      <c r="G9" s="1" t="s">
        <v>3</v>
      </c>
      <c r="H9" s="1" t="s">
        <v>3970</v>
      </c>
      <c r="I9" s="1" t="s">
        <v>2894</v>
      </c>
      <c r="J9" s="1" t="s">
        <v>3971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 t="s">
        <v>2892</v>
      </c>
      <c r="W9" s="1" t="s">
        <v>3096</v>
      </c>
      <c r="X9" s="1" t="s">
        <v>2907</v>
      </c>
      <c r="Y9" s="1" t="s">
        <v>2785</v>
      </c>
      <c r="Z9" s="1"/>
      <c r="AA9" s="1"/>
      <c r="AB9" s="1"/>
      <c r="AC9" s="1"/>
      <c r="AD9" s="1"/>
      <c r="AE9" s="3">
        <v>43028</v>
      </c>
    </row>
    <row r="10" spans="1:31" x14ac:dyDescent="0.45">
      <c r="A10">
        <v>14138617</v>
      </c>
      <c r="B10" s="1" t="s">
        <v>2313</v>
      </c>
      <c r="C10" s="1" t="s">
        <v>2901</v>
      </c>
      <c r="D10" s="1" t="s">
        <v>3972</v>
      </c>
      <c r="E10" s="1" t="s">
        <v>3973</v>
      </c>
      <c r="F10" s="1" t="s">
        <v>3974</v>
      </c>
      <c r="G10" s="1" t="s">
        <v>1</v>
      </c>
      <c r="H10" s="1" t="s">
        <v>3975</v>
      </c>
      <c r="I10" s="1" t="s">
        <v>3050</v>
      </c>
      <c r="J10" s="1" t="s">
        <v>3976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 t="s">
        <v>2902</v>
      </c>
      <c r="Y10" s="1" t="s">
        <v>2313</v>
      </c>
      <c r="Z10" s="1"/>
      <c r="AA10" s="1"/>
      <c r="AB10" s="1"/>
      <c r="AC10" s="1"/>
      <c r="AD10" s="1"/>
      <c r="AE10" s="3">
        <v>43205</v>
      </c>
    </row>
    <row r="11" spans="1:31" x14ac:dyDescent="0.45">
      <c r="A11">
        <v>15485068</v>
      </c>
      <c r="B11" s="1" t="s">
        <v>3051</v>
      </c>
      <c r="C11" s="1" t="s">
        <v>2901</v>
      </c>
      <c r="D11" s="1" t="s">
        <v>3977</v>
      </c>
      <c r="E11" s="1"/>
      <c r="F11" s="1"/>
      <c r="G11" s="1"/>
      <c r="H11" s="1"/>
      <c r="I11" s="1"/>
      <c r="J11" s="1" t="s">
        <v>3978</v>
      </c>
      <c r="K11" s="1"/>
      <c r="L11" s="1"/>
      <c r="M11" s="1"/>
      <c r="N11" s="1"/>
      <c r="O11" s="1"/>
      <c r="P11" s="1" t="s">
        <v>3979</v>
      </c>
      <c r="Q11" s="1"/>
      <c r="R11" s="1"/>
      <c r="S11" s="1"/>
      <c r="T11" s="1"/>
      <c r="U11" s="1" t="s">
        <v>3980</v>
      </c>
      <c r="V11" s="1"/>
      <c r="W11" s="1" t="s">
        <v>3151</v>
      </c>
      <c r="X11" s="1" t="s">
        <v>2902</v>
      </c>
      <c r="Y11" s="1" t="s">
        <v>3052</v>
      </c>
      <c r="Z11" s="1"/>
      <c r="AA11" s="1"/>
      <c r="AB11" s="1"/>
      <c r="AC11" s="1"/>
      <c r="AD11" s="1"/>
      <c r="AE11" s="3">
        <v>43572</v>
      </c>
    </row>
    <row r="12" spans="1:31" x14ac:dyDescent="0.45">
      <c r="A12">
        <v>15445510</v>
      </c>
      <c r="B12" s="1" t="s">
        <v>3051</v>
      </c>
      <c r="C12" s="1" t="s">
        <v>2901</v>
      </c>
      <c r="D12" s="1" t="s">
        <v>3981</v>
      </c>
      <c r="E12" s="1" t="s">
        <v>3982</v>
      </c>
      <c r="F12" s="1" t="s">
        <v>3983</v>
      </c>
      <c r="G12" s="1" t="s">
        <v>1</v>
      </c>
      <c r="H12" s="1" t="s">
        <v>3984</v>
      </c>
      <c r="I12" s="1" t="s">
        <v>3050</v>
      </c>
      <c r="J12" s="1"/>
      <c r="K12" s="1"/>
      <c r="L12" s="1"/>
      <c r="M12" s="1"/>
      <c r="N12" s="1" t="s">
        <v>3985</v>
      </c>
      <c r="O12" s="1"/>
      <c r="P12" s="1"/>
      <c r="Q12" s="1" t="s">
        <v>3986</v>
      </c>
      <c r="R12" s="1"/>
      <c r="S12" s="1"/>
      <c r="T12" s="1"/>
      <c r="U12" s="1" t="s">
        <v>3987</v>
      </c>
      <c r="V12" s="1" t="s">
        <v>3055</v>
      </c>
      <c r="W12" s="1"/>
      <c r="X12" s="1" t="s">
        <v>2902</v>
      </c>
      <c r="Y12" s="1" t="s">
        <v>3052</v>
      </c>
      <c r="Z12" s="1"/>
      <c r="AA12" s="1"/>
      <c r="AB12" s="1"/>
      <c r="AC12" s="1"/>
      <c r="AD12" s="1"/>
      <c r="AE12" s="3">
        <v>43572</v>
      </c>
    </row>
    <row r="13" spans="1:31" x14ac:dyDescent="0.45">
      <c r="A13">
        <v>13644261</v>
      </c>
      <c r="B13" s="1" t="s">
        <v>2052</v>
      </c>
      <c r="C13" s="1" t="s">
        <v>3138</v>
      </c>
      <c r="D13" s="1" t="s">
        <v>3988</v>
      </c>
      <c r="E13" s="1"/>
      <c r="F13" s="1" t="s">
        <v>3064</v>
      </c>
      <c r="G13" s="1" t="s">
        <v>6</v>
      </c>
      <c r="H13" s="1" t="s">
        <v>3065</v>
      </c>
      <c r="I13" s="1" t="s">
        <v>2898</v>
      </c>
      <c r="J13" s="1"/>
      <c r="K13" s="1"/>
      <c r="L13" s="1"/>
      <c r="M13" s="1"/>
      <c r="N13" s="1"/>
      <c r="O13" s="1"/>
      <c r="P13" s="1"/>
      <c r="Q13" s="1" t="s">
        <v>3153</v>
      </c>
      <c r="R13" s="1"/>
      <c r="S13" s="1"/>
      <c r="T13" s="1"/>
      <c r="U13" s="1" t="s">
        <v>3154</v>
      </c>
      <c r="V13" s="1"/>
      <c r="W13" s="1"/>
      <c r="X13" s="1" t="s">
        <v>3015</v>
      </c>
      <c r="Y13" s="1" t="s">
        <v>2777</v>
      </c>
      <c r="Z13" s="1"/>
      <c r="AA13" s="1"/>
      <c r="AB13" s="1"/>
      <c r="AC13" s="1"/>
      <c r="AD13" s="1"/>
      <c r="AE13" s="3">
        <v>43028</v>
      </c>
    </row>
    <row r="14" spans="1:31" x14ac:dyDescent="0.45">
      <c r="A14">
        <v>14995671</v>
      </c>
      <c r="B14" s="1" t="s">
        <v>842</v>
      </c>
      <c r="C14" s="1" t="s">
        <v>3989</v>
      </c>
      <c r="D14" s="1" t="s">
        <v>3990</v>
      </c>
      <c r="E14" s="1" t="s">
        <v>3991</v>
      </c>
      <c r="F14" s="1" t="s">
        <v>3992</v>
      </c>
      <c r="G14" s="1" t="s">
        <v>7</v>
      </c>
      <c r="H14" s="1" t="s">
        <v>3993</v>
      </c>
      <c r="I14" s="1" t="s">
        <v>2893</v>
      </c>
      <c r="J14" s="1" t="s">
        <v>3994</v>
      </c>
      <c r="K14" s="1"/>
      <c r="L14" s="1"/>
      <c r="M14" s="1"/>
      <c r="N14" s="1"/>
      <c r="O14" s="1"/>
      <c r="P14" s="1"/>
      <c r="Q14" s="1" t="s">
        <v>3995</v>
      </c>
      <c r="R14" s="1"/>
      <c r="S14" s="1"/>
      <c r="T14" s="1"/>
      <c r="U14" s="1" t="s">
        <v>3996</v>
      </c>
      <c r="V14" s="1"/>
      <c r="W14" s="1"/>
      <c r="X14" s="1" t="s">
        <v>3152</v>
      </c>
      <c r="Y14" s="1" t="s">
        <v>2774</v>
      </c>
      <c r="Z14" s="1"/>
      <c r="AA14" s="1"/>
      <c r="AB14" s="1"/>
      <c r="AC14" s="1"/>
      <c r="AD14" s="1"/>
      <c r="AE14" s="3">
        <v>43205</v>
      </c>
    </row>
    <row r="15" spans="1:31" x14ac:dyDescent="0.45">
      <c r="A15">
        <v>13888976</v>
      </c>
      <c r="B15" s="1" t="s">
        <v>1591</v>
      </c>
      <c r="C15" s="1" t="s">
        <v>2946</v>
      </c>
      <c r="D15" s="1" t="s">
        <v>3997</v>
      </c>
      <c r="E15" s="1" t="s">
        <v>3998</v>
      </c>
      <c r="F15" s="1" t="s">
        <v>3999</v>
      </c>
      <c r="G15" s="1" t="s">
        <v>1</v>
      </c>
      <c r="H15" s="1" t="s">
        <v>4000</v>
      </c>
      <c r="I15" s="1" t="s">
        <v>2891</v>
      </c>
      <c r="J15" s="1"/>
      <c r="K15" s="1"/>
      <c r="L15" s="1"/>
      <c r="M15" s="1"/>
      <c r="N15" s="1" t="s">
        <v>4001</v>
      </c>
      <c r="O15" s="1"/>
      <c r="P15" s="1"/>
      <c r="Q15" s="1"/>
      <c r="R15" s="1"/>
      <c r="S15" s="1"/>
      <c r="T15" s="1"/>
      <c r="U15" s="1"/>
      <c r="V15" s="1"/>
      <c r="W15" s="1"/>
      <c r="X15" s="1" t="s">
        <v>2947</v>
      </c>
      <c r="Y15" s="1" t="s">
        <v>2641</v>
      </c>
      <c r="Z15" s="1"/>
      <c r="AA15" s="1"/>
      <c r="AB15" s="1"/>
      <c r="AC15" s="1"/>
      <c r="AD15" s="1"/>
      <c r="AE15" s="3">
        <v>43205</v>
      </c>
    </row>
    <row r="16" spans="1:31" x14ac:dyDescent="0.45">
      <c r="A16">
        <v>13981234</v>
      </c>
      <c r="B16" s="1" t="s">
        <v>1403</v>
      </c>
      <c r="C16" s="1" t="s">
        <v>4002</v>
      </c>
      <c r="D16" s="1" t="s">
        <v>4003</v>
      </c>
      <c r="E16" s="1" t="s">
        <v>4004</v>
      </c>
      <c r="F16" s="1" t="s">
        <v>4005</v>
      </c>
      <c r="G16" s="1" t="s">
        <v>1</v>
      </c>
      <c r="H16" s="1" t="s">
        <v>4006</v>
      </c>
      <c r="I16" s="1" t="s">
        <v>2895</v>
      </c>
      <c r="J16" s="1"/>
      <c r="K16" s="1"/>
      <c r="L16" s="1"/>
      <c r="M16" s="1"/>
      <c r="N16" s="1" t="s">
        <v>4007</v>
      </c>
      <c r="O16" s="1"/>
      <c r="P16" s="1"/>
      <c r="Q16" s="1"/>
      <c r="R16" s="1"/>
      <c r="S16" s="1"/>
      <c r="T16" s="1"/>
      <c r="U16" s="1"/>
      <c r="V16" s="1"/>
      <c r="W16" s="1"/>
      <c r="X16" s="1" t="s">
        <v>4008</v>
      </c>
      <c r="Y16" s="1" t="s">
        <v>2809</v>
      </c>
      <c r="Z16" s="1"/>
      <c r="AA16" s="1"/>
      <c r="AB16" s="1"/>
      <c r="AC16" s="1"/>
      <c r="AD16" s="1"/>
      <c r="AE16" s="3">
        <v>43205</v>
      </c>
    </row>
    <row r="17" spans="1:31" x14ac:dyDescent="0.45">
      <c r="A17">
        <v>13391343</v>
      </c>
      <c r="B17" s="1" t="s">
        <v>941</v>
      </c>
      <c r="C17" s="1" t="s">
        <v>3033</v>
      </c>
      <c r="D17" s="1" t="s">
        <v>4009</v>
      </c>
      <c r="E17" s="1" t="s">
        <v>4010</v>
      </c>
      <c r="F17" s="1" t="s">
        <v>4011</v>
      </c>
      <c r="G17" s="1" t="s">
        <v>6</v>
      </c>
      <c r="H17" s="1" t="s">
        <v>4012</v>
      </c>
      <c r="I17" s="1" t="s">
        <v>2898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 t="s">
        <v>2892</v>
      </c>
      <c r="W17" s="1" t="s">
        <v>3144</v>
      </c>
      <c r="X17" s="1" t="s">
        <v>3034</v>
      </c>
      <c r="Y17" s="1" t="s">
        <v>2761</v>
      </c>
      <c r="Z17" s="1"/>
      <c r="AA17" s="1"/>
      <c r="AB17" s="1"/>
      <c r="AC17" s="1"/>
      <c r="AD17" s="1"/>
      <c r="AE17" s="3">
        <v>43028</v>
      </c>
    </row>
    <row r="18" spans="1:31" x14ac:dyDescent="0.45">
      <c r="A18">
        <v>15177973</v>
      </c>
      <c r="B18" s="1" t="s">
        <v>2330</v>
      </c>
      <c r="C18" s="1" t="s">
        <v>4013</v>
      </c>
      <c r="D18" s="1" t="s">
        <v>4014</v>
      </c>
      <c r="E18" s="1"/>
      <c r="F18" s="1"/>
      <c r="G18" s="1"/>
      <c r="H18" s="1"/>
      <c r="I18" s="1"/>
      <c r="J18" s="1" t="s">
        <v>4015</v>
      </c>
      <c r="K18" s="1"/>
      <c r="L18" s="1"/>
      <c r="M18" s="1"/>
      <c r="N18" s="1"/>
      <c r="O18" s="1"/>
      <c r="P18" s="1"/>
      <c r="Q18" s="1" t="s">
        <v>4016</v>
      </c>
      <c r="R18" s="1"/>
      <c r="S18" s="1"/>
      <c r="T18" s="1"/>
      <c r="U18" s="1" t="s">
        <v>4017</v>
      </c>
      <c r="V18" s="1" t="s">
        <v>2932</v>
      </c>
      <c r="W18" s="1" t="s">
        <v>2900</v>
      </c>
      <c r="X18" s="1" t="s">
        <v>3020</v>
      </c>
      <c r="Y18" s="1" t="s">
        <v>2770</v>
      </c>
      <c r="Z18" s="1"/>
      <c r="AA18" s="1"/>
      <c r="AB18" s="1"/>
      <c r="AC18" s="1"/>
      <c r="AD18" s="1"/>
      <c r="AE18" s="3">
        <v>43572</v>
      </c>
    </row>
    <row r="19" spans="1:31" x14ac:dyDescent="0.45">
      <c r="A19">
        <v>13280742</v>
      </c>
      <c r="B19" s="1" t="s">
        <v>941</v>
      </c>
      <c r="C19" s="1" t="s">
        <v>3033</v>
      </c>
      <c r="D19" s="1" t="s">
        <v>4018</v>
      </c>
      <c r="E19" s="1" t="s">
        <v>4019</v>
      </c>
      <c r="F19" s="1" t="s">
        <v>4020</v>
      </c>
      <c r="G19" s="1" t="s">
        <v>3</v>
      </c>
      <c r="H19" s="1" t="s">
        <v>4021</v>
      </c>
      <c r="I19" s="1" t="s">
        <v>2922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 t="s">
        <v>3023</v>
      </c>
      <c r="X19" s="1" t="s">
        <v>3034</v>
      </c>
      <c r="Y19" s="1" t="s">
        <v>2761</v>
      </c>
      <c r="Z19" s="1"/>
      <c r="AA19" s="1"/>
      <c r="AB19" s="1"/>
      <c r="AC19" s="1"/>
      <c r="AD19" s="1"/>
      <c r="AE19" s="3">
        <v>43028</v>
      </c>
    </row>
    <row r="20" spans="1:31" x14ac:dyDescent="0.45">
      <c r="A20">
        <v>13117920</v>
      </c>
      <c r="B20" s="1" t="s">
        <v>229</v>
      </c>
      <c r="C20" s="1" t="s">
        <v>4022</v>
      </c>
      <c r="D20" s="1" t="s">
        <v>4023</v>
      </c>
      <c r="E20" s="1" t="s">
        <v>4024</v>
      </c>
      <c r="F20" s="1" t="s">
        <v>4025</v>
      </c>
      <c r="G20" s="1" t="s">
        <v>1</v>
      </c>
      <c r="H20" s="1" t="s">
        <v>4026</v>
      </c>
      <c r="I20" s="1" t="s">
        <v>2891</v>
      </c>
      <c r="J20" s="1" t="s">
        <v>4027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 t="s">
        <v>2892</v>
      </c>
      <c r="W20" s="1"/>
      <c r="X20" s="1" t="s">
        <v>2918</v>
      </c>
      <c r="Y20" s="1" t="s">
        <v>2778</v>
      </c>
      <c r="Z20" s="1"/>
      <c r="AA20" s="1"/>
      <c r="AB20" s="1"/>
      <c r="AC20" s="1"/>
      <c r="AD20" s="1"/>
      <c r="AE20" s="3">
        <v>43028</v>
      </c>
    </row>
    <row r="21" spans="1:31" x14ac:dyDescent="0.45">
      <c r="A21">
        <v>13147829</v>
      </c>
      <c r="B21" s="1" t="s">
        <v>2357</v>
      </c>
      <c r="C21" s="1" t="s">
        <v>4028</v>
      </c>
      <c r="D21" s="1" t="s">
        <v>4029</v>
      </c>
      <c r="E21" s="1" t="s">
        <v>4030</v>
      </c>
      <c r="F21" s="1" t="s">
        <v>3617</v>
      </c>
      <c r="G21" s="1" t="s">
        <v>1</v>
      </c>
      <c r="H21" s="1" t="s">
        <v>3618</v>
      </c>
      <c r="I21" s="1" t="s">
        <v>2891</v>
      </c>
      <c r="J21" s="1"/>
      <c r="K21" s="1"/>
      <c r="L21" s="1" t="s">
        <v>4031</v>
      </c>
      <c r="M21" s="1"/>
      <c r="N21" s="1"/>
      <c r="O21" s="1"/>
      <c r="P21" s="1"/>
      <c r="Q21" s="1"/>
      <c r="R21" s="1"/>
      <c r="S21" s="1"/>
      <c r="T21" s="1"/>
      <c r="U21" s="1"/>
      <c r="V21" s="1" t="s">
        <v>2892</v>
      </c>
      <c r="W21" s="1" t="s">
        <v>2916</v>
      </c>
      <c r="X21" s="1" t="s">
        <v>3683</v>
      </c>
      <c r="Y21" s="1" t="s">
        <v>2807</v>
      </c>
      <c r="Z21" s="1"/>
      <c r="AA21" s="1"/>
      <c r="AB21" s="1"/>
      <c r="AC21" s="1"/>
      <c r="AD21" s="1"/>
      <c r="AE21" s="3">
        <v>43028</v>
      </c>
    </row>
    <row r="22" spans="1:31" x14ac:dyDescent="0.45">
      <c r="A22">
        <v>14453536</v>
      </c>
      <c r="B22" s="1" t="s">
        <v>2183</v>
      </c>
      <c r="C22" s="1" t="s">
        <v>4032</v>
      </c>
      <c r="D22" s="1" t="s">
        <v>4033</v>
      </c>
      <c r="E22" s="1" t="s">
        <v>4034</v>
      </c>
      <c r="F22" s="1" t="s">
        <v>2915</v>
      </c>
      <c r="G22" s="1" t="s">
        <v>4</v>
      </c>
      <c r="H22" s="1" t="s">
        <v>3028</v>
      </c>
      <c r="I22" s="1" t="s">
        <v>2915</v>
      </c>
      <c r="J22" s="1" t="s">
        <v>4035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 t="s">
        <v>4036</v>
      </c>
      <c r="V22" s="1"/>
      <c r="W22" s="1"/>
      <c r="X22" s="1" t="s">
        <v>4037</v>
      </c>
      <c r="Y22" s="1" t="s">
        <v>2747</v>
      </c>
      <c r="Z22" s="1"/>
      <c r="AA22" s="1"/>
      <c r="AB22" s="1"/>
      <c r="AC22" s="1"/>
      <c r="AD22" s="1"/>
      <c r="AE22" s="3">
        <v>43205</v>
      </c>
    </row>
    <row r="23" spans="1:31" x14ac:dyDescent="0.45">
      <c r="A23">
        <v>13739664</v>
      </c>
      <c r="B23" s="1" t="s">
        <v>31</v>
      </c>
      <c r="C23" s="1" t="s">
        <v>3048</v>
      </c>
      <c r="D23" s="1" t="s">
        <v>4038</v>
      </c>
      <c r="E23" s="1" t="s">
        <v>4039</v>
      </c>
      <c r="F23" s="1" t="s">
        <v>2891</v>
      </c>
      <c r="G23" s="1" t="s">
        <v>1</v>
      </c>
      <c r="H23" s="1" t="s">
        <v>2953</v>
      </c>
      <c r="I23" s="1" t="s">
        <v>2891</v>
      </c>
      <c r="J23" s="1" t="s">
        <v>4040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 t="s">
        <v>4041</v>
      </c>
      <c r="V23" s="1" t="s">
        <v>2892</v>
      </c>
      <c r="W23" s="1"/>
      <c r="X23" s="1" t="s">
        <v>2918</v>
      </c>
      <c r="Y23" s="1" t="s">
        <v>2778</v>
      </c>
      <c r="Z23" s="1"/>
      <c r="AA23" s="1"/>
      <c r="AB23" s="1"/>
      <c r="AC23" s="1"/>
      <c r="AD23" s="1"/>
      <c r="AE23" s="3">
        <v>43205</v>
      </c>
    </row>
    <row r="24" spans="1:31" x14ac:dyDescent="0.45">
      <c r="A24">
        <v>14741678</v>
      </c>
      <c r="B24" s="1" t="s">
        <v>464</v>
      </c>
      <c r="C24" s="1" t="s">
        <v>3074</v>
      </c>
      <c r="D24" s="1" t="s">
        <v>4042</v>
      </c>
      <c r="E24" s="1" t="s">
        <v>4043</v>
      </c>
      <c r="F24" s="1" t="s">
        <v>4044</v>
      </c>
      <c r="G24" s="1" t="s">
        <v>6</v>
      </c>
      <c r="H24" s="1" t="s">
        <v>4045</v>
      </c>
      <c r="I24" s="1" t="s">
        <v>2898</v>
      </c>
      <c r="J24" s="1" t="s">
        <v>4046</v>
      </c>
      <c r="K24" s="1"/>
      <c r="L24" s="1"/>
      <c r="M24" s="1"/>
      <c r="N24" s="1"/>
      <c r="O24" s="1"/>
      <c r="P24" s="1"/>
      <c r="Q24" s="1" t="s">
        <v>4047</v>
      </c>
      <c r="R24" s="1" t="s">
        <v>2942</v>
      </c>
      <c r="S24" s="1"/>
      <c r="T24" s="1"/>
      <c r="U24" s="1" t="s">
        <v>4048</v>
      </c>
      <c r="V24" s="1"/>
      <c r="W24" s="1"/>
      <c r="X24" s="1" t="s">
        <v>2914</v>
      </c>
      <c r="Y24" s="1" t="s">
        <v>2856</v>
      </c>
      <c r="Z24" s="1"/>
      <c r="AA24" s="1"/>
      <c r="AB24" s="1"/>
      <c r="AC24" s="1"/>
      <c r="AD24" s="1" t="s">
        <v>3053</v>
      </c>
      <c r="AE24" s="3">
        <v>43205</v>
      </c>
    </row>
    <row r="25" spans="1:31" x14ac:dyDescent="0.45">
      <c r="A25">
        <v>14984369</v>
      </c>
      <c r="B25" s="1" t="s">
        <v>2174</v>
      </c>
      <c r="C25" s="1" t="s">
        <v>4049</v>
      </c>
      <c r="D25" s="1" t="s">
        <v>4050</v>
      </c>
      <c r="E25" s="1" t="s">
        <v>4051</v>
      </c>
      <c r="F25" s="1" t="s">
        <v>4052</v>
      </c>
      <c r="G25" s="1" t="s">
        <v>7</v>
      </c>
      <c r="H25" s="1" t="s">
        <v>3812</v>
      </c>
      <c r="I25" s="1" t="s">
        <v>2893</v>
      </c>
      <c r="J25" s="1"/>
      <c r="K25" s="1"/>
      <c r="L25" s="1"/>
      <c r="M25" s="1"/>
      <c r="N25" s="1" t="s">
        <v>4053</v>
      </c>
      <c r="O25" s="1"/>
      <c r="P25" s="1"/>
      <c r="Q25" s="1"/>
      <c r="R25" s="1"/>
      <c r="S25" s="1"/>
      <c r="T25" s="1"/>
      <c r="U25" s="1"/>
      <c r="V25" s="1"/>
      <c r="W25" s="1"/>
      <c r="X25" s="1" t="s">
        <v>4054</v>
      </c>
      <c r="Y25" s="1" t="s">
        <v>2810</v>
      </c>
      <c r="Z25" s="1"/>
      <c r="AA25" s="1"/>
      <c r="AB25" s="1"/>
      <c r="AC25" s="1"/>
      <c r="AD25" s="1"/>
      <c r="AE25" s="3">
        <v>43205</v>
      </c>
    </row>
    <row r="26" spans="1:31" x14ac:dyDescent="0.45">
      <c r="A26">
        <v>15219991</v>
      </c>
      <c r="B26" s="1" t="s">
        <v>3051</v>
      </c>
      <c r="C26" s="1" t="s">
        <v>2901</v>
      </c>
      <c r="D26" s="1" t="s">
        <v>4055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 t="s">
        <v>4056</v>
      </c>
      <c r="R26" s="1"/>
      <c r="S26" s="1"/>
      <c r="T26" s="1"/>
      <c r="U26" s="1" t="s">
        <v>4057</v>
      </c>
      <c r="V26" s="1"/>
      <c r="W26" s="1"/>
      <c r="X26" s="1" t="s">
        <v>2902</v>
      </c>
      <c r="Y26" s="1" t="s">
        <v>3052</v>
      </c>
      <c r="Z26" s="1"/>
      <c r="AA26" s="1"/>
      <c r="AB26" s="1"/>
      <c r="AC26" s="1"/>
      <c r="AD26" s="1" t="s">
        <v>3053</v>
      </c>
      <c r="AE26" s="3">
        <v>43572</v>
      </c>
    </row>
    <row r="27" spans="1:31" x14ac:dyDescent="0.45">
      <c r="A27">
        <v>13774646</v>
      </c>
      <c r="B27" s="1" t="s">
        <v>113</v>
      </c>
      <c r="C27" s="1" t="s">
        <v>4058</v>
      </c>
      <c r="D27" s="1" t="s">
        <v>4059</v>
      </c>
      <c r="E27" s="1" t="s">
        <v>4060</v>
      </c>
      <c r="F27" s="1" t="s">
        <v>4061</v>
      </c>
      <c r="G27" s="1" t="s">
        <v>1</v>
      </c>
      <c r="H27" s="1" t="s">
        <v>4062</v>
      </c>
      <c r="I27" s="1" t="s">
        <v>2891</v>
      </c>
      <c r="J27" s="1" t="s">
        <v>4063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 t="s">
        <v>2943</v>
      </c>
      <c r="Y27" s="1" t="s">
        <v>2772</v>
      </c>
      <c r="Z27" s="1"/>
      <c r="AA27" s="1"/>
      <c r="AB27" s="1"/>
      <c r="AC27" s="1"/>
      <c r="AD27" s="1"/>
      <c r="AE27" s="3">
        <v>43205</v>
      </c>
    </row>
    <row r="28" spans="1:31" x14ac:dyDescent="0.45">
      <c r="A28">
        <v>15509204</v>
      </c>
      <c r="B28" s="1" t="s">
        <v>31</v>
      </c>
      <c r="C28" s="1" t="s">
        <v>3048</v>
      </c>
      <c r="D28" s="1" t="s">
        <v>4064</v>
      </c>
      <c r="E28" s="1" t="s">
        <v>4065</v>
      </c>
      <c r="F28" s="1" t="s">
        <v>4066</v>
      </c>
      <c r="G28" s="1"/>
      <c r="H28" s="1"/>
      <c r="I28" s="1"/>
      <c r="J28" s="1" t="s">
        <v>4067</v>
      </c>
      <c r="K28" s="1"/>
      <c r="L28" s="1"/>
      <c r="M28" s="1"/>
      <c r="N28" s="1"/>
      <c r="O28" s="1"/>
      <c r="P28" s="1"/>
      <c r="Q28" s="1" t="s">
        <v>4068</v>
      </c>
      <c r="R28" s="1"/>
      <c r="S28" s="1"/>
      <c r="T28" s="1"/>
      <c r="U28" s="1"/>
      <c r="V28" s="1"/>
      <c r="W28" s="1"/>
      <c r="X28" s="1" t="s">
        <v>2918</v>
      </c>
      <c r="Y28" s="1" t="s">
        <v>2778</v>
      </c>
      <c r="Z28" s="1"/>
      <c r="AA28" s="1"/>
      <c r="AB28" s="1"/>
      <c r="AC28" s="1"/>
      <c r="AD28" s="1"/>
      <c r="AE28" s="3">
        <v>43572</v>
      </c>
    </row>
    <row r="29" spans="1:31" x14ac:dyDescent="0.45">
      <c r="A29">
        <v>13386505</v>
      </c>
      <c r="B29" s="1" t="s">
        <v>1390</v>
      </c>
      <c r="C29" s="1" t="s">
        <v>3109</v>
      </c>
      <c r="D29" s="1" t="s">
        <v>4069</v>
      </c>
      <c r="E29" s="1" t="s">
        <v>4070</v>
      </c>
      <c r="F29" s="1" t="s">
        <v>4071</v>
      </c>
      <c r="G29" s="1" t="s">
        <v>6</v>
      </c>
      <c r="H29" s="1" t="s">
        <v>4072</v>
      </c>
      <c r="I29" s="1" t="s">
        <v>2898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 t="s">
        <v>2892</v>
      </c>
      <c r="W29" s="1" t="s">
        <v>2900</v>
      </c>
      <c r="X29" s="1" t="s">
        <v>3110</v>
      </c>
      <c r="Y29" s="1" t="s">
        <v>2675</v>
      </c>
      <c r="Z29" s="1"/>
      <c r="AA29" s="1"/>
      <c r="AB29" s="1"/>
      <c r="AC29" s="1"/>
      <c r="AD29" s="1"/>
      <c r="AE29" s="3">
        <v>43028</v>
      </c>
    </row>
    <row r="30" spans="1:31" x14ac:dyDescent="0.45">
      <c r="A30">
        <v>14695069</v>
      </c>
      <c r="B30" s="1" t="s">
        <v>1909</v>
      </c>
      <c r="C30" s="1" t="s">
        <v>4073</v>
      </c>
      <c r="D30" s="1" t="s">
        <v>4074</v>
      </c>
      <c r="E30" s="1" t="s">
        <v>4075</v>
      </c>
      <c r="F30" s="1" t="s">
        <v>4076</v>
      </c>
      <c r="G30" s="1" t="s">
        <v>6</v>
      </c>
      <c r="H30" s="1" t="s">
        <v>4077</v>
      </c>
      <c r="I30" s="1" t="s">
        <v>2898</v>
      </c>
      <c r="J30" s="1" t="s">
        <v>4078</v>
      </c>
      <c r="K30" s="1"/>
      <c r="L30" s="1"/>
      <c r="M30" s="1"/>
      <c r="N30" s="1"/>
      <c r="O30" s="1"/>
      <c r="P30" s="1"/>
      <c r="Q30" s="1"/>
      <c r="R30" s="1"/>
      <c r="S30" s="1"/>
      <c r="T30" s="1"/>
      <c r="U30" s="1" t="s">
        <v>4079</v>
      </c>
      <c r="V30" s="1"/>
      <c r="W30" s="1"/>
      <c r="X30" s="1" t="s">
        <v>4080</v>
      </c>
      <c r="Y30" s="1" t="s">
        <v>2706</v>
      </c>
      <c r="Z30" s="1"/>
      <c r="AA30" s="1"/>
      <c r="AB30" s="1"/>
      <c r="AC30" s="1"/>
      <c r="AD30" s="1"/>
      <c r="AE30" s="3">
        <v>43205</v>
      </c>
    </row>
    <row r="31" spans="1:31" x14ac:dyDescent="0.45">
      <c r="A31">
        <v>12246595</v>
      </c>
      <c r="B31" s="1" t="s">
        <v>3051</v>
      </c>
      <c r="C31" s="1" t="s">
        <v>2901</v>
      </c>
      <c r="D31" s="1" t="s">
        <v>4081</v>
      </c>
      <c r="E31" s="1" t="s">
        <v>4082</v>
      </c>
      <c r="F31" s="1" t="s">
        <v>4083</v>
      </c>
      <c r="G31" s="1" t="s">
        <v>3</v>
      </c>
      <c r="H31" s="1" t="s">
        <v>4084</v>
      </c>
      <c r="I31" s="1" t="s">
        <v>2911</v>
      </c>
      <c r="J31" s="1"/>
      <c r="K31" s="1"/>
      <c r="L31" s="1"/>
      <c r="M31" s="1"/>
      <c r="N31" s="1" t="s">
        <v>4085</v>
      </c>
      <c r="O31" s="1"/>
      <c r="P31" s="1"/>
      <c r="Q31" s="1" t="s">
        <v>4086</v>
      </c>
      <c r="R31" s="1"/>
      <c r="S31" s="1"/>
      <c r="T31" s="1"/>
      <c r="U31" s="1" t="s">
        <v>4087</v>
      </c>
      <c r="V31" s="1" t="s">
        <v>3055</v>
      </c>
      <c r="W31" s="1"/>
      <c r="X31" s="1" t="s">
        <v>2902</v>
      </c>
      <c r="Y31" s="1" t="s">
        <v>3052</v>
      </c>
      <c r="Z31" s="1"/>
      <c r="AA31" s="1"/>
      <c r="AB31" s="1"/>
      <c r="AC31" s="1"/>
      <c r="AD31" s="1"/>
      <c r="AE31" s="3">
        <v>42387</v>
      </c>
    </row>
    <row r="32" spans="1:31" x14ac:dyDescent="0.45">
      <c r="A32">
        <v>13218931</v>
      </c>
      <c r="B32" s="1" t="s">
        <v>1752</v>
      </c>
      <c r="C32" s="1" t="s">
        <v>3136</v>
      </c>
      <c r="D32" s="1" t="s">
        <v>4088</v>
      </c>
      <c r="E32" s="1" t="s">
        <v>4089</v>
      </c>
      <c r="F32" s="1" t="s">
        <v>4090</v>
      </c>
      <c r="G32" s="1" t="s">
        <v>1</v>
      </c>
      <c r="H32" s="1" t="s">
        <v>4091</v>
      </c>
      <c r="I32" s="1" t="s">
        <v>3050</v>
      </c>
      <c r="J32" s="1" t="s">
        <v>4092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 t="s">
        <v>2892</v>
      </c>
      <c r="W32" s="1" t="s">
        <v>2900</v>
      </c>
      <c r="X32" s="1" t="s">
        <v>3137</v>
      </c>
      <c r="Y32" s="1" t="s">
        <v>2535</v>
      </c>
      <c r="Z32" s="1"/>
      <c r="AA32" s="1"/>
      <c r="AB32" s="1"/>
      <c r="AC32" s="1"/>
      <c r="AD32" s="1"/>
      <c r="AE32" s="3">
        <v>43028</v>
      </c>
    </row>
    <row r="33" spans="1:31" x14ac:dyDescent="0.45">
      <c r="A33">
        <v>14829552</v>
      </c>
      <c r="B33" s="1" t="s">
        <v>2064</v>
      </c>
      <c r="C33" s="1" t="s">
        <v>4093</v>
      </c>
      <c r="D33" s="1" t="s">
        <v>4094</v>
      </c>
      <c r="E33" s="1"/>
      <c r="F33" s="1" t="s">
        <v>4095</v>
      </c>
      <c r="G33" s="1" t="s">
        <v>6</v>
      </c>
      <c r="H33" s="1" t="s">
        <v>4096</v>
      </c>
      <c r="I33" s="1" t="s">
        <v>2896</v>
      </c>
      <c r="J33" s="1"/>
      <c r="K33" s="1"/>
      <c r="L33" s="1"/>
      <c r="M33" s="1"/>
      <c r="N33" s="1" t="s">
        <v>4097</v>
      </c>
      <c r="O33" s="1"/>
      <c r="P33" s="1"/>
      <c r="Q33" s="1" t="s">
        <v>4098</v>
      </c>
      <c r="R33" s="1"/>
      <c r="S33" s="1"/>
      <c r="T33" s="1"/>
      <c r="U33" s="1" t="s">
        <v>4099</v>
      </c>
      <c r="V33" s="1" t="s">
        <v>2892</v>
      </c>
      <c r="W33" s="1"/>
      <c r="X33" s="1" t="s">
        <v>2923</v>
      </c>
      <c r="Y33" s="1" t="s">
        <v>2820</v>
      </c>
      <c r="Z33" s="1"/>
      <c r="AA33" s="1"/>
      <c r="AB33" s="1"/>
      <c r="AC33" s="1"/>
      <c r="AD33" s="1"/>
      <c r="AE33" s="3">
        <v>43205</v>
      </c>
    </row>
    <row r="34" spans="1:31" x14ac:dyDescent="0.45">
      <c r="A34">
        <v>14344483</v>
      </c>
      <c r="B34" s="1" t="s">
        <v>2313</v>
      </c>
      <c r="C34" s="1" t="s">
        <v>2901</v>
      </c>
      <c r="D34" s="1" t="s">
        <v>4100</v>
      </c>
      <c r="E34" s="1" t="s">
        <v>4101</v>
      </c>
      <c r="F34" s="1" t="s">
        <v>4102</v>
      </c>
      <c r="G34" s="1" t="s">
        <v>3</v>
      </c>
      <c r="H34" s="1" t="s">
        <v>4103</v>
      </c>
      <c r="I34" s="1" t="s">
        <v>2894</v>
      </c>
      <c r="J34" s="1" t="s">
        <v>4104</v>
      </c>
      <c r="K34" s="1"/>
      <c r="L34" s="1"/>
      <c r="M34" s="1"/>
      <c r="N34" s="1"/>
      <c r="O34" s="1"/>
      <c r="P34" s="1"/>
      <c r="Q34" s="1" t="s">
        <v>4105</v>
      </c>
      <c r="R34" s="1"/>
      <c r="S34" s="1"/>
      <c r="T34" s="1"/>
      <c r="U34" s="1"/>
      <c r="V34" s="1"/>
      <c r="W34" s="1"/>
      <c r="X34" s="1" t="s">
        <v>2902</v>
      </c>
      <c r="Y34" s="1" t="s">
        <v>2313</v>
      </c>
      <c r="Z34" s="1"/>
      <c r="AA34" s="1"/>
      <c r="AB34" s="1"/>
      <c r="AC34" s="1"/>
      <c r="AD34" s="1"/>
      <c r="AE34" s="3">
        <v>43205</v>
      </c>
    </row>
    <row r="35" spans="1:31" x14ac:dyDescent="0.45">
      <c r="A35">
        <v>14555735</v>
      </c>
      <c r="B35" s="1" t="s">
        <v>2331</v>
      </c>
      <c r="C35" s="1" t="s">
        <v>3455</v>
      </c>
      <c r="D35" s="1" t="s">
        <v>4106</v>
      </c>
      <c r="E35" s="1" t="s">
        <v>4107</v>
      </c>
      <c r="F35" s="1" t="s">
        <v>4108</v>
      </c>
      <c r="G35" s="1" t="s">
        <v>5</v>
      </c>
      <c r="H35" s="1" t="s">
        <v>4109</v>
      </c>
      <c r="I35" s="1" t="s">
        <v>2917</v>
      </c>
      <c r="J35" s="1"/>
      <c r="K35" s="1"/>
      <c r="L35" s="1"/>
      <c r="M35" s="1"/>
      <c r="N35" s="1" t="s">
        <v>4110</v>
      </c>
      <c r="O35" s="1"/>
      <c r="P35" s="1"/>
      <c r="Q35" s="1"/>
      <c r="R35" s="1"/>
      <c r="S35" s="1"/>
      <c r="T35" s="1"/>
      <c r="U35" s="1" t="s">
        <v>4111</v>
      </c>
      <c r="V35" s="1"/>
      <c r="W35" s="1"/>
      <c r="X35" s="1" t="s">
        <v>3461</v>
      </c>
      <c r="Y35" s="1" t="s">
        <v>2707</v>
      </c>
      <c r="Z35" s="1"/>
      <c r="AA35" s="1"/>
      <c r="AB35" s="1"/>
      <c r="AC35" s="1"/>
      <c r="AD35" s="1"/>
      <c r="AE35" s="3">
        <v>43205</v>
      </c>
    </row>
    <row r="36" spans="1:31" x14ac:dyDescent="0.45">
      <c r="A36">
        <v>13125403</v>
      </c>
      <c r="B36" s="1" t="s">
        <v>1022</v>
      </c>
      <c r="C36" s="1" t="s">
        <v>4112</v>
      </c>
      <c r="D36" s="1" t="s">
        <v>4113</v>
      </c>
      <c r="E36" s="1" t="s">
        <v>4114</v>
      </c>
      <c r="F36" s="1" t="s">
        <v>4115</v>
      </c>
      <c r="G36" s="1" t="s">
        <v>1</v>
      </c>
      <c r="H36" s="1" t="s">
        <v>4116</v>
      </c>
      <c r="I36" s="1" t="s">
        <v>2891</v>
      </c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 t="s">
        <v>2892</v>
      </c>
      <c r="W36" s="1" t="s">
        <v>3101</v>
      </c>
      <c r="X36" s="1" t="s">
        <v>2921</v>
      </c>
      <c r="Y36" s="1" t="s">
        <v>2687</v>
      </c>
      <c r="Z36" s="1"/>
      <c r="AA36" s="1"/>
      <c r="AB36" s="1"/>
      <c r="AC36" s="1"/>
      <c r="AD36" s="1"/>
      <c r="AE36" s="3">
        <v>43028</v>
      </c>
    </row>
    <row r="37" spans="1:31" x14ac:dyDescent="0.45">
      <c r="A37">
        <v>14035509</v>
      </c>
      <c r="B37" s="1" t="s">
        <v>1591</v>
      </c>
      <c r="C37" s="1" t="s">
        <v>2946</v>
      </c>
      <c r="D37" s="1" t="s">
        <v>4117</v>
      </c>
      <c r="E37" s="1"/>
      <c r="F37" s="1" t="s">
        <v>3089</v>
      </c>
      <c r="G37" s="1" t="s">
        <v>1</v>
      </c>
      <c r="H37" s="1" t="s">
        <v>3090</v>
      </c>
      <c r="I37" s="1" t="s">
        <v>2928</v>
      </c>
      <c r="J37" s="1"/>
      <c r="K37" s="1"/>
      <c r="L37" s="1"/>
      <c r="M37" s="1"/>
      <c r="N37" s="1" t="s">
        <v>4118</v>
      </c>
      <c r="O37" s="1"/>
      <c r="P37" s="1"/>
      <c r="Q37" s="1" t="s">
        <v>4119</v>
      </c>
      <c r="R37" s="1"/>
      <c r="S37" s="1"/>
      <c r="T37" s="1"/>
      <c r="U37" s="1"/>
      <c r="V37" s="1" t="s">
        <v>2892</v>
      </c>
      <c r="W37" s="1"/>
      <c r="X37" s="1" t="s">
        <v>2947</v>
      </c>
      <c r="Y37" s="1" t="s">
        <v>2641</v>
      </c>
      <c r="Z37" s="1"/>
      <c r="AA37" s="1"/>
      <c r="AB37" s="1"/>
      <c r="AC37" s="1"/>
      <c r="AD37" s="1"/>
      <c r="AE37" s="3">
        <v>43205</v>
      </c>
    </row>
    <row r="38" spans="1:31" x14ac:dyDescent="0.45">
      <c r="A38">
        <v>13519494</v>
      </c>
      <c r="B38" s="1" t="s">
        <v>941</v>
      </c>
      <c r="C38" s="1" t="s">
        <v>3033</v>
      </c>
      <c r="D38" s="1" t="s">
        <v>4120</v>
      </c>
      <c r="E38" s="1" t="s">
        <v>4121</v>
      </c>
      <c r="F38" s="1" t="s">
        <v>4122</v>
      </c>
      <c r="G38" s="1" t="s">
        <v>7</v>
      </c>
      <c r="H38" s="1" t="s">
        <v>4123</v>
      </c>
      <c r="I38" s="1" t="s">
        <v>2893</v>
      </c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 t="s">
        <v>2892</v>
      </c>
      <c r="W38" s="1" t="s">
        <v>3016</v>
      </c>
      <c r="X38" s="1" t="s">
        <v>3034</v>
      </c>
      <c r="Y38" s="1" t="s">
        <v>2761</v>
      </c>
      <c r="Z38" s="1"/>
      <c r="AA38" s="1"/>
      <c r="AB38" s="1"/>
      <c r="AC38" s="1"/>
      <c r="AD38" s="1"/>
      <c r="AE38" s="3">
        <v>43028</v>
      </c>
    </row>
    <row r="39" spans="1:31" x14ac:dyDescent="0.45">
      <c r="A39">
        <v>14025234</v>
      </c>
      <c r="B39" s="1" t="s">
        <v>1121</v>
      </c>
      <c r="C39" s="1" t="s">
        <v>3111</v>
      </c>
      <c r="D39" s="1" t="s">
        <v>4124</v>
      </c>
      <c r="E39" s="1" t="s">
        <v>4125</v>
      </c>
      <c r="F39" s="1" t="s">
        <v>3897</v>
      </c>
      <c r="G39" s="1" t="s">
        <v>1</v>
      </c>
      <c r="H39" s="1" t="s">
        <v>3898</v>
      </c>
      <c r="I39" s="1" t="s">
        <v>2928</v>
      </c>
      <c r="J39" s="1" t="s">
        <v>4126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 t="s">
        <v>2899</v>
      </c>
      <c r="Y39" s="1" t="s">
        <v>2850</v>
      </c>
      <c r="Z39" s="1"/>
      <c r="AA39" s="1"/>
      <c r="AB39" s="1"/>
      <c r="AC39" s="1"/>
      <c r="AD39" s="1"/>
      <c r="AE39" s="3">
        <v>43205</v>
      </c>
    </row>
    <row r="40" spans="1:31" x14ac:dyDescent="0.45">
      <c r="A40">
        <v>14567994</v>
      </c>
      <c r="B40" s="1" t="s">
        <v>398</v>
      </c>
      <c r="C40" s="1" t="s">
        <v>3077</v>
      </c>
      <c r="D40" s="1" t="s">
        <v>4127</v>
      </c>
      <c r="E40" s="1" t="s">
        <v>4128</v>
      </c>
      <c r="F40" s="1" t="s">
        <v>4129</v>
      </c>
      <c r="G40" s="1" t="s">
        <v>5</v>
      </c>
      <c r="H40" s="1" t="s">
        <v>4130</v>
      </c>
      <c r="I40" s="1" t="s">
        <v>3094</v>
      </c>
      <c r="J40" s="1"/>
      <c r="K40" s="1"/>
      <c r="L40" s="1"/>
      <c r="M40" s="1"/>
      <c r="N40" s="1" t="s">
        <v>4131</v>
      </c>
      <c r="O40" s="1"/>
      <c r="P40" s="1"/>
      <c r="Q40" s="1"/>
      <c r="R40" s="1"/>
      <c r="S40" s="1"/>
      <c r="T40" s="1"/>
      <c r="U40" s="1"/>
      <c r="V40" s="1"/>
      <c r="W40" s="1"/>
      <c r="X40" s="1" t="s">
        <v>2924</v>
      </c>
      <c r="Y40" s="1" t="s">
        <v>2713</v>
      </c>
      <c r="Z40" s="1"/>
      <c r="AA40" s="1"/>
      <c r="AB40" s="1"/>
      <c r="AC40" s="1"/>
      <c r="AD40" s="1"/>
      <c r="AE40" s="3">
        <v>43205</v>
      </c>
    </row>
    <row r="41" spans="1:31" x14ac:dyDescent="0.45">
      <c r="A41">
        <v>14771634</v>
      </c>
      <c r="B41" s="1" t="s">
        <v>858</v>
      </c>
      <c r="C41" s="1" t="s">
        <v>4132</v>
      </c>
      <c r="D41" s="1" t="s">
        <v>4133</v>
      </c>
      <c r="E41" s="1" t="s">
        <v>4134</v>
      </c>
      <c r="F41" s="1" t="s">
        <v>4135</v>
      </c>
      <c r="G41" s="1" t="s">
        <v>6</v>
      </c>
      <c r="H41" s="1" t="s">
        <v>4136</v>
      </c>
      <c r="I41" s="1" t="s">
        <v>2898</v>
      </c>
      <c r="J41" s="1" t="s">
        <v>4137</v>
      </c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 t="s">
        <v>2892</v>
      </c>
      <c r="W41" s="1" t="s">
        <v>4138</v>
      </c>
      <c r="X41" s="1" t="s">
        <v>3152</v>
      </c>
      <c r="Y41" s="1" t="s">
        <v>2774</v>
      </c>
      <c r="Z41" s="1" t="s">
        <v>3107</v>
      </c>
      <c r="AA41" s="1" t="s">
        <v>860</v>
      </c>
      <c r="AB41" s="1" t="s">
        <v>3108</v>
      </c>
      <c r="AC41" s="1" t="s">
        <v>2844</v>
      </c>
      <c r="AD41" s="1"/>
      <c r="AE41" s="3">
        <v>43205</v>
      </c>
    </row>
    <row r="42" spans="1:31" x14ac:dyDescent="0.45">
      <c r="A42">
        <v>14359227</v>
      </c>
      <c r="B42" s="1" t="s">
        <v>1032</v>
      </c>
      <c r="C42" s="1" t="s">
        <v>2931</v>
      </c>
      <c r="D42" s="1" t="s">
        <v>4139</v>
      </c>
      <c r="E42" s="1" t="s">
        <v>4140</v>
      </c>
      <c r="F42" s="1" t="s">
        <v>4141</v>
      </c>
      <c r="G42" s="1" t="s">
        <v>3</v>
      </c>
      <c r="H42" s="1" t="s">
        <v>4142</v>
      </c>
      <c r="I42" s="1" t="s">
        <v>3084</v>
      </c>
      <c r="J42" s="1" t="s">
        <v>4143</v>
      </c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 t="s">
        <v>2934</v>
      </c>
      <c r="Y42" s="1" t="s">
        <v>2717</v>
      </c>
      <c r="Z42" s="1"/>
      <c r="AA42" s="1"/>
      <c r="AB42" s="1"/>
      <c r="AC42" s="1"/>
      <c r="AD42" s="1"/>
      <c r="AE42" s="3">
        <v>43205</v>
      </c>
    </row>
    <row r="43" spans="1:31" x14ac:dyDescent="0.45">
      <c r="A43">
        <v>15283398</v>
      </c>
      <c r="B43" s="1" t="s">
        <v>1464</v>
      </c>
      <c r="C43" s="1" t="s">
        <v>4144</v>
      </c>
      <c r="D43" s="1" t="s">
        <v>4145</v>
      </c>
      <c r="E43" s="1" t="s">
        <v>4146</v>
      </c>
      <c r="F43" s="1" t="s">
        <v>4147</v>
      </c>
      <c r="G43" s="1" t="s">
        <v>1</v>
      </c>
      <c r="H43" s="1" t="s">
        <v>4148</v>
      </c>
      <c r="I43" s="1" t="s">
        <v>2891</v>
      </c>
      <c r="J43" s="1" t="s">
        <v>4149</v>
      </c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 t="s">
        <v>2892</v>
      </c>
      <c r="W43" s="1" t="s">
        <v>3135</v>
      </c>
      <c r="X43" s="1" t="s">
        <v>2914</v>
      </c>
      <c r="Y43" s="1" t="s">
        <v>2856</v>
      </c>
      <c r="Z43" s="1"/>
      <c r="AA43" s="1"/>
      <c r="AB43" s="1"/>
      <c r="AC43" s="1"/>
      <c r="AD43" s="1"/>
      <c r="AE43" s="3">
        <v>43572</v>
      </c>
    </row>
    <row r="44" spans="1:31" x14ac:dyDescent="0.45">
      <c r="A44">
        <v>15329388</v>
      </c>
      <c r="B44" s="1" t="s">
        <v>3051</v>
      </c>
      <c r="C44" s="1" t="s">
        <v>2901</v>
      </c>
      <c r="D44" s="1" t="s">
        <v>4150</v>
      </c>
      <c r="E44" s="1" t="s">
        <v>4151</v>
      </c>
      <c r="F44" s="1" t="s">
        <v>2898</v>
      </c>
      <c r="G44" s="1" t="s">
        <v>6</v>
      </c>
      <c r="H44" s="1" t="s">
        <v>3049</v>
      </c>
      <c r="I44" s="1" t="s">
        <v>2898</v>
      </c>
      <c r="J44" s="1"/>
      <c r="K44" s="1"/>
      <c r="L44" s="1"/>
      <c r="M44" s="1"/>
      <c r="N44" s="1" t="s">
        <v>4152</v>
      </c>
      <c r="O44" s="1"/>
      <c r="P44" s="1"/>
      <c r="Q44" s="1" t="s">
        <v>4153</v>
      </c>
      <c r="R44" s="1"/>
      <c r="S44" s="1"/>
      <c r="T44" s="1"/>
      <c r="U44" s="1" t="s">
        <v>4154</v>
      </c>
      <c r="V44" s="1" t="s">
        <v>4155</v>
      </c>
      <c r="W44" s="1"/>
      <c r="X44" s="1" t="s">
        <v>2902</v>
      </c>
      <c r="Y44" s="1" t="s">
        <v>3052</v>
      </c>
      <c r="Z44" s="1"/>
      <c r="AA44" s="1"/>
      <c r="AB44" s="1"/>
      <c r="AC44" s="1"/>
      <c r="AD44" s="1" t="s">
        <v>3053</v>
      </c>
      <c r="AE44" s="3">
        <v>43572</v>
      </c>
    </row>
    <row r="45" spans="1:31" x14ac:dyDescent="0.45">
      <c r="A45">
        <v>13383149</v>
      </c>
      <c r="B45" s="1" t="s">
        <v>941</v>
      </c>
      <c r="C45" s="1" t="s">
        <v>3033</v>
      </c>
      <c r="D45" s="1" t="s">
        <v>4156</v>
      </c>
      <c r="E45" s="1" t="s">
        <v>4157</v>
      </c>
      <c r="F45" s="1" t="s">
        <v>4158</v>
      </c>
      <c r="G45" s="1" t="s">
        <v>6</v>
      </c>
      <c r="H45" s="1" t="s">
        <v>4159</v>
      </c>
      <c r="I45" s="1" t="s">
        <v>2898</v>
      </c>
      <c r="J45" s="1" t="s">
        <v>4160</v>
      </c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 t="s">
        <v>2892</v>
      </c>
      <c r="W45" s="1" t="s">
        <v>4161</v>
      </c>
      <c r="X45" s="1" t="s">
        <v>3034</v>
      </c>
      <c r="Y45" s="1" t="s">
        <v>2761</v>
      </c>
      <c r="Z45" s="1"/>
      <c r="AA45" s="1"/>
      <c r="AB45" s="1"/>
      <c r="AC45" s="1"/>
      <c r="AD45" s="1"/>
      <c r="AE45" s="3">
        <v>43028</v>
      </c>
    </row>
    <row r="46" spans="1:31" x14ac:dyDescent="0.45">
      <c r="A46">
        <v>14324640</v>
      </c>
      <c r="B46" s="1" t="s">
        <v>2321</v>
      </c>
      <c r="C46" s="1" t="s">
        <v>4162</v>
      </c>
      <c r="D46" s="1" t="s">
        <v>4163</v>
      </c>
      <c r="E46" s="1" t="s">
        <v>4164</v>
      </c>
      <c r="F46" s="1" t="s">
        <v>4165</v>
      </c>
      <c r="G46" s="1" t="s">
        <v>3</v>
      </c>
      <c r="H46" s="1" t="s">
        <v>4166</v>
      </c>
      <c r="I46" s="1" t="s">
        <v>3266</v>
      </c>
      <c r="J46" s="1" t="s">
        <v>4167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 t="s">
        <v>2892</v>
      </c>
      <c r="W46" s="1"/>
      <c r="X46" s="1" t="s">
        <v>2921</v>
      </c>
      <c r="Y46" s="1" t="s">
        <v>2687</v>
      </c>
      <c r="Z46" s="1"/>
      <c r="AA46" s="1"/>
      <c r="AB46" s="1"/>
      <c r="AC46" s="1"/>
      <c r="AD46" s="1"/>
      <c r="AE46" s="3">
        <v>43205</v>
      </c>
    </row>
    <row r="47" spans="1:31" x14ac:dyDescent="0.45">
      <c r="A47">
        <v>14599463</v>
      </c>
      <c r="B47" s="1" t="s">
        <v>315</v>
      </c>
      <c r="C47" s="1" t="s">
        <v>4168</v>
      </c>
      <c r="D47" s="1" t="s">
        <v>4169</v>
      </c>
      <c r="E47" s="1" t="s">
        <v>4170</v>
      </c>
      <c r="F47" s="1" t="s">
        <v>3093</v>
      </c>
      <c r="G47" s="1" t="s">
        <v>6</v>
      </c>
      <c r="H47" s="1" t="s">
        <v>3105</v>
      </c>
      <c r="I47" s="1" t="s">
        <v>2898</v>
      </c>
      <c r="J47" s="1" t="s">
        <v>4171</v>
      </c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 t="s">
        <v>4172</v>
      </c>
      <c r="Y47" s="1" t="s">
        <v>2683</v>
      </c>
      <c r="Z47" s="1"/>
      <c r="AA47" s="1"/>
      <c r="AB47" s="1"/>
      <c r="AC47" s="1"/>
      <c r="AD47" s="1"/>
      <c r="AE47" s="3">
        <v>43205</v>
      </c>
    </row>
    <row r="48" spans="1:31" x14ac:dyDescent="0.45">
      <c r="A48">
        <v>15124521</v>
      </c>
      <c r="B48" s="1" t="s">
        <v>482</v>
      </c>
      <c r="C48" s="1" t="s">
        <v>4173</v>
      </c>
      <c r="D48" s="1" t="s">
        <v>4174</v>
      </c>
      <c r="E48" s="1"/>
      <c r="F48" s="1" t="s">
        <v>4175</v>
      </c>
      <c r="G48" s="1" t="s">
        <v>4</v>
      </c>
      <c r="H48" s="1" t="s">
        <v>4176</v>
      </c>
      <c r="I48" s="1" t="s">
        <v>2915</v>
      </c>
      <c r="J48" s="1" t="s">
        <v>4177</v>
      </c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 t="s">
        <v>3036</v>
      </c>
      <c r="Y48" s="1" t="s">
        <v>2860</v>
      </c>
      <c r="Z48" s="1"/>
      <c r="AA48" s="1"/>
      <c r="AB48" s="1"/>
      <c r="AC48" s="1"/>
      <c r="AD48" s="1"/>
      <c r="AE48" s="3">
        <v>43572</v>
      </c>
    </row>
    <row r="49" spans="1:31" x14ac:dyDescent="0.45">
      <c r="A49">
        <v>14771440</v>
      </c>
      <c r="B49" s="1" t="s">
        <v>2288</v>
      </c>
      <c r="C49" s="1" t="s">
        <v>3201</v>
      </c>
      <c r="D49" s="1" t="s">
        <v>4178</v>
      </c>
      <c r="E49" s="1"/>
      <c r="F49" s="1" t="s">
        <v>4179</v>
      </c>
      <c r="G49" s="1" t="s">
        <v>6</v>
      </c>
      <c r="H49" s="1" t="s">
        <v>4136</v>
      </c>
      <c r="I49" s="1" t="s">
        <v>2898</v>
      </c>
      <c r="J49" s="1"/>
      <c r="K49" s="1"/>
      <c r="L49" s="1" t="s">
        <v>4180</v>
      </c>
      <c r="M49" s="1"/>
      <c r="N49" s="1" t="s">
        <v>4181</v>
      </c>
      <c r="O49" s="1"/>
      <c r="P49" s="1"/>
      <c r="Q49" s="1" t="s">
        <v>4182</v>
      </c>
      <c r="R49" s="1"/>
      <c r="S49" s="1"/>
      <c r="T49" s="1"/>
      <c r="U49" s="1" t="s">
        <v>4183</v>
      </c>
      <c r="V49" s="1" t="s">
        <v>3013</v>
      </c>
      <c r="W49" s="1" t="s">
        <v>2897</v>
      </c>
      <c r="X49" s="1" t="s">
        <v>3207</v>
      </c>
      <c r="Y49" s="1" t="s">
        <v>2479</v>
      </c>
      <c r="Z49" s="1"/>
      <c r="AA49" s="1"/>
      <c r="AB49" s="1"/>
      <c r="AC49" s="1"/>
      <c r="AD49" s="1" t="s">
        <v>3053</v>
      </c>
      <c r="AE49" s="3">
        <v>43205</v>
      </c>
    </row>
    <row r="50" spans="1:31" x14ac:dyDescent="0.45">
      <c r="A50">
        <v>13953593</v>
      </c>
      <c r="B50" s="1" t="s">
        <v>1938</v>
      </c>
      <c r="C50" s="1" t="s">
        <v>3122</v>
      </c>
      <c r="D50" s="1" t="s">
        <v>4184</v>
      </c>
      <c r="E50" s="1"/>
      <c r="F50" s="1" t="s">
        <v>4185</v>
      </c>
      <c r="G50" s="1" t="s">
        <v>1</v>
      </c>
      <c r="H50" s="1" t="s">
        <v>4186</v>
      </c>
      <c r="I50" s="1" t="s">
        <v>3927</v>
      </c>
      <c r="J50" s="1" t="s">
        <v>4187</v>
      </c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 t="s">
        <v>3039</v>
      </c>
      <c r="Y50" s="1" t="s">
        <v>2632</v>
      </c>
      <c r="Z50" s="1"/>
      <c r="AA50" s="1"/>
      <c r="AB50" s="1"/>
      <c r="AC50" s="1"/>
      <c r="AD50" s="1"/>
      <c r="AE50" s="3">
        <v>43205</v>
      </c>
    </row>
    <row r="51" spans="1:31" x14ac:dyDescent="0.45">
      <c r="A51">
        <v>14935496</v>
      </c>
      <c r="B51" s="1" t="s">
        <v>2150</v>
      </c>
      <c r="C51" s="1" t="s">
        <v>3253</v>
      </c>
      <c r="D51" s="1" t="s">
        <v>4188</v>
      </c>
      <c r="E51" s="1" t="s">
        <v>4189</v>
      </c>
      <c r="F51" s="1" t="s">
        <v>4190</v>
      </c>
      <c r="G51" s="1" t="s">
        <v>7</v>
      </c>
      <c r="H51" s="1" t="s">
        <v>4191</v>
      </c>
      <c r="I51" s="1" t="s">
        <v>2893</v>
      </c>
      <c r="J51" s="1" t="s">
        <v>4192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 t="s">
        <v>3259</v>
      </c>
      <c r="Y51" s="1" t="s">
        <v>2714</v>
      </c>
      <c r="Z51" s="1"/>
      <c r="AA51" s="1"/>
      <c r="AB51" s="1"/>
      <c r="AC51" s="1"/>
      <c r="AD51" s="1"/>
      <c r="AE51" s="3">
        <v>43205</v>
      </c>
    </row>
    <row r="52" spans="1:31" x14ac:dyDescent="0.45">
      <c r="A52">
        <v>15447764</v>
      </c>
      <c r="B52" s="1" t="s">
        <v>3051</v>
      </c>
      <c r="C52" s="1" t="s">
        <v>2901</v>
      </c>
      <c r="D52" s="1" t="s">
        <v>4193</v>
      </c>
      <c r="E52" s="1" t="s">
        <v>4194</v>
      </c>
      <c r="F52" s="1" t="s">
        <v>4195</v>
      </c>
      <c r="G52" s="1" t="s">
        <v>3</v>
      </c>
      <c r="H52" s="1" t="s">
        <v>3641</v>
      </c>
      <c r="I52" s="1" t="s">
        <v>2912</v>
      </c>
      <c r="J52" s="1" t="s">
        <v>4196</v>
      </c>
      <c r="K52" s="1"/>
      <c r="L52" s="1"/>
      <c r="M52" s="1"/>
      <c r="N52" s="1"/>
      <c r="O52" s="1"/>
      <c r="P52" s="1"/>
      <c r="Q52" s="1" t="s">
        <v>4197</v>
      </c>
      <c r="R52" s="1"/>
      <c r="S52" s="1"/>
      <c r="T52" s="1"/>
      <c r="U52" s="1" t="s">
        <v>4198</v>
      </c>
      <c r="V52" s="1" t="s">
        <v>2919</v>
      </c>
      <c r="W52" s="1"/>
      <c r="X52" s="1" t="s">
        <v>2902</v>
      </c>
      <c r="Y52" s="1" t="s">
        <v>3052</v>
      </c>
      <c r="Z52" s="1"/>
      <c r="AA52" s="1"/>
      <c r="AB52" s="1"/>
      <c r="AC52" s="1"/>
      <c r="AD52" s="1"/>
      <c r="AE52" s="3">
        <v>43572</v>
      </c>
    </row>
    <row r="53" spans="1:31" x14ac:dyDescent="0.45">
      <c r="A53">
        <v>14594864</v>
      </c>
      <c r="B53" s="1" t="s">
        <v>1077</v>
      </c>
      <c r="C53" s="1" t="s">
        <v>3012</v>
      </c>
      <c r="D53" s="1" t="s">
        <v>4199</v>
      </c>
      <c r="E53" s="1"/>
      <c r="F53" s="1" t="s">
        <v>4200</v>
      </c>
      <c r="G53" s="1" t="s">
        <v>6</v>
      </c>
      <c r="H53" s="1" t="s">
        <v>4201</v>
      </c>
      <c r="I53" s="1" t="s">
        <v>2898</v>
      </c>
      <c r="J53" s="1" t="s">
        <v>4202</v>
      </c>
      <c r="K53" s="1"/>
      <c r="L53" s="1" t="s">
        <v>4203</v>
      </c>
      <c r="M53" s="1"/>
      <c r="N53" s="1"/>
      <c r="O53" s="1"/>
      <c r="P53" s="1"/>
      <c r="Q53" s="1" t="s">
        <v>4204</v>
      </c>
      <c r="R53" s="1"/>
      <c r="S53" s="1"/>
      <c r="T53" s="1"/>
      <c r="U53" s="1" t="s">
        <v>4205</v>
      </c>
      <c r="V53" s="1" t="s">
        <v>2892</v>
      </c>
      <c r="W53" s="1" t="s">
        <v>3041</v>
      </c>
      <c r="X53" s="1" t="s">
        <v>2951</v>
      </c>
      <c r="Y53" s="1" t="s">
        <v>2694</v>
      </c>
      <c r="Z53" s="1"/>
      <c r="AA53" s="1"/>
      <c r="AB53" s="1"/>
      <c r="AC53" s="1"/>
      <c r="AD53" s="1" t="s">
        <v>3053</v>
      </c>
      <c r="AE53" s="3">
        <v>43205</v>
      </c>
    </row>
    <row r="54" spans="1:31" x14ac:dyDescent="0.45">
      <c r="A54">
        <v>15359971</v>
      </c>
      <c r="B54" s="1" t="s">
        <v>3051</v>
      </c>
      <c r="C54" s="1" t="s">
        <v>2901</v>
      </c>
      <c r="D54" s="1" t="s">
        <v>4206</v>
      </c>
      <c r="E54" s="1"/>
      <c r="F54" s="1" t="s">
        <v>2898</v>
      </c>
      <c r="G54" s="1" t="s">
        <v>6</v>
      </c>
      <c r="H54" s="1" t="s">
        <v>3049</v>
      </c>
      <c r="I54" s="1" t="s">
        <v>2898</v>
      </c>
      <c r="J54" s="1"/>
      <c r="K54" s="1"/>
      <c r="L54" s="1"/>
      <c r="M54" s="1"/>
      <c r="N54" s="1" t="s">
        <v>4207</v>
      </c>
      <c r="O54" s="1"/>
      <c r="P54" s="1"/>
      <c r="Q54" s="1" t="s">
        <v>4208</v>
      </c>
      <c r="R54" s="1"/>
      <c r="S54" s="1"/>
      <c r="T54" s="1"/>
      <c r="U54" s="1" t="s">
        <v>4209</v>
      </c>
      <c r="V54" s="1" t="s">
        <v>2919</v>
      </c>
      <c r="W54" s="1"/>
      <c r="X54" s="1" t="s">
        <v>2902</v>
      </c>
      <c r="Y54" s="1" t="s">
        <v>3052</v>
      </c>
      <c r="Z54" s="1"/>
      <c r="AA54" s="1"/>
      <c r="AB54" s="1"/>
      <c r="AC54" s="1"/>
      <c r="AD54" s="1" t="s">
        <v>3053</v>
      </c>
      <c r="AE54" s="3">
        <v>43572</v>
      </c>
    </row>
    <row r="55" spans="1:31" x14ac:dyDescent="0.45">
      <c r="A55">
        <v>14514899</v>
      </c>
      <c r="B55" s="1" t="s">
        <v>176</v>
      </c>
      <c r="C55" s="1" t="s">
        <v>3149</v>
      </c>
      <c r="D55" s="1" t="s">
        <v>4210</v>
      </c>
      <c r="E55" s="1"/>
      <c r="F55" s="1" t="s">
        <v>4211</v>
      </c>
      <c r="G55" s="1" t="s">
        <v>4</v>
      </c>
      <c r="H55" s="1" t="s">
        <v>4212</v>
      </c>
      <c r="I55" s="1" t="s">
        <v>4213</v>
      </c>
      <c r="J55" s="1"/>
      <c r="K55" s="1"/>
      <c r="L55" s="1"/>
      <c r="M55" s="1"/>
      <c r="N55" s="1" t="s">
        <v>4214</v>
      </c>
      <c r="O55" s="1"/>
      <c r="P55" s="1"/>
      <c r="Q55" s="1"/>
      <c r="R55" s="1"/>
      <c r="S55" s="1"/>
      <c r="T55" s="1"/>
      <c r="U55" s="1"/>
      <c r="V55" s="1"/>
      <c r="W55" s="1"/>
      <c r="X55" s="1" t="s">
        <v>3100</v>
      </c>
      <c r="Y55" s="1" t="s">
        <v>2624</v>
      </c>
      <c r="Z55" s="1"/>
      <c r="AA55" s="1"/>
      <c r="AB55" s="1"/>
      <c r="AC55" s="1"/>
      <c r="AD55" s="1" t="s">
        <v>3053</v>
      </c>
      <c r="AE55" s="3">
        <v>43205</v>
      </c>
    </row>
    <row r="56" spans="1:31" x14ac:dyDescent="0.45">
      <c r="A56">
        <v>14831392</v>
      </c>
      <c r="B56" s="1" t="s">
        <v>1405</v>
      </c>
      <c r="C56" s="1" t="s">
        <v>4215</v>
      </c>
      <c r="D56" s="1" t="s">
        <v>4216</v>
      </c>
      <c r="E56" s="1" t="s">
        <v>4217</v>
      </c>
      <c r="F56" s="1" t="s">
        <v>4218</v>
      </c>
      <c r="G56" s="1" t="s">
        <v>6</v>
      </c>
      <c r="H56" s="1" t="s">
        <v>4219</v>
      </c>
      <c r="I56" s="1" t="s">
        <v>2896</v>
      </c>
      <c r="J56" s="1" t="s">
        <v>4220</v>
      </c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 t="s">
        <v>2923</v>
      </c>
      <c r="Y56" s="1" t="s">
        <v>2820</v>
      </c>
      <c r="Z56" s="1"/>
      <c r="AA56" s="1"/>
      <c r="AB56" s="1"/>
      <c r="AC56" s="1"/>
      <c r="AD56" s="1"/>
      <c r="AE56" s="3">
        <v>43205</v>
      </c>
    </row>
    <row r="57" spans="1:31" x14ac:dyDescent="0.45">
      <c r="A57">
        <v>15193134</v>
      </c>
      <c r="B57" s="1" t="s">
        <v>2313</v>
      </c>
      <c r="C57" s="1" t="s">
        <v>2901</v>
      </c>
      <c r="D57" s="1" t="s">
        <v>4221</v>
      </c>
      <c r="E57" s="1"/>
      <c r="F57" s="1" t="s">
        <v>4222</v>
      </c>
      <c r="G57" s="1" t="s">
        <v>3</v>
      </c>
      <c r="H57" s="1" t="s">
        <v>4223</v>
      </c>
      <c r="I57" s="1" t="s">
        <v>2912</v>
      </c>
      <c r="J57" s="1"/>
      <c r="K57" s="1"/>
      <c r="L57" s="1"/>
      <c r="M57" s="1"/>
      <c r="N57" s="1" t="s">
        <v>4224</v>
      </c>
      <c r="O57" s="1"/>
      <c r="P57" s="1"/>
      <c r="Q57" s="1"/>
      <c r="R57" s="1"/>
      <c r="S57" s="1"/>
      <c r="T57" s="1"/>
      <c r="U57" s="1"/>
      <c r="V57" s="1"/>
      <c r="W57" s="1"/>
      <c r="X57" s="1" t="s">
        <v>2902</v>
      </c>
      <c r="Y57" s="1" t="s">
        <v>3052</v>
      </c>
      <c r="Z57" s="1"/>
      <c r="AA57" s="1"/>
      <c r="AB57" s="1"/>
      <c r="AC57" s="1"/>
      <c r="AD57" s="1"/>
      <c r="AE57" s="3">
        <v>43572</v>
      </c>
    </row>
    <row r="58" spans="1:31" x14ac:dyDescent="0.45">
      <c r="A58">
        <v>13163485</v>
      </c>
      <c r="B58" s="1" t="s">
        <v>229</v>
      </c>
      <c r="C58" s="1" t="s">
        <v>4022</v>
      </c>
      <c r="D58" s="1" t="s">
        <v>4225</v>
      </c>
      <c r="E58" s="1" t="s">
        <v>4226</v>
      </c>
      <c r="F58" s="1" t="s">
        <v>4227</v>
      </c>
      <c r="G58" s="1" t="s">
        <v>1</v>
      </c>
      <c r="H58" s="1" t="s">
        <v>4228</v>
      </c>
      <c r="I58" s="1" t="s">
        <v>2891</v>
      </c>
      <c r="J58" s="1" t="s">
        <v>4229</v>
      </c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 t="s">
        <v>2892</v>
      </c>
      <c r="W58" s="1" t="s">
        <v>3481</v>
      </c>
      <c r="X58" s="1" t="s">
        <v>2918</v>
      </c>
      <c r="Y58" s="1" t="s">
        <v>2778</v>
      </c>
      <c r="Z58" s="1"/>
      <c r="AA58" s="1"/>
      <c r="AB58" s="1"/>
      <c r="AC58" s="1"/>
      <c r="AD58" s="1"/>
      <c r="AE58" s="3">
        <v>43028</v>
      </c>
    </row>
    <row r="59" spans="1:31" x14ac:dyDescent="0.45">
      <c r="A59">
        <v>13930416</v>
      </c>
      <c r="B59" s="1" t="s">
        <v>288</v>
      </c>
      <c r="C59" s="1" t="s">
        <v>2909</v>
      </c>
      <c r="D59" s="1" t="s">
        <v>4230</v>
      </c>
      <c r="E59" s="1"/>
      <c r="F59" s="1" t="s">
        <v>4231</v>
      </c>
      <c r="G59" s="1" t="s">
        <v>1</v>
      </c>
      <c r="H59" s="1" t="s">
        <v>3082</v>
      </c>
      <c r="I59" s="1" t="s">
        <v>2891</v>
      </c>
      <c r="J59" s="1" t="s">
        <v>4232</v>
      </c>
      <c r="K59" s="1"/>
      <c r="L59" s="1"/>
      <c r="M59" s="1"/>
      <c r="N59" s="1"/>
      <c r="O59" s="1"/>
      <c r="P59" s="1"/>
      <c r="Q59" s="1" t="s">
        <v>4233</v>
      </c>
      <c r="R59" s="1"/>
      <c r="S59" s="1"/>
      <c r="T59" s="1"/>
      <c r="U59" s="1" t="s">
        <v>4234</v>
      </c>
      <c r="V59" s="1"/>
      <c r="W59" s="1"/>
      <c r="X59" s="1" t="s">
        <v>2910</v>
      </c>
      <c r="Y59" s="1" t="s">
        <v>2623</v>
      </c>
      <c r="Z59" s="1"/>
      <c r="AA59" s="1"/>
      <c r="AB59" s="1"/>
      <c r="AC59" s="1"/>
      <c r="AD59" s="1"/>
      <c r="AE59" s="3">
        <v>43205</v>
      </c>
    </row>
    <row r="60" spans="1:31" x14ac:dyDescent="0.45">
      <c r="A60">
        <v>15106497</v>
      </c>
      <c r="B60" s="1" t="s">
        <v>2313</v>
      </c>
      <c r="C60" s="1" t="s">
        <v>2901</v>
      </c>
      <c r="D60" s="1" t="s">
        <v>4235</v>
      </c>
      <c r="E60" s="1" t="s">
        <v>4236</v>
      </c>
      <c r="F60" s="1" t="s">
        <v>4237</v>
      </c>
      <c r="G60" s="1" t="s">
        <v>6</v>
      </c>
      <c r="H60" s="1" t="s">
        <v>4238</v>
      </c>
      <c r="I60" s="1" t="s">
        <v>2903</v>
      </c>
      <c r="J60" s="1" t="s">
        <v>4239</v>
      </c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 t="s">
        <v>2902</v>
      </c>
      <c r="Y60" s="1" t="s">
        <v>3052</v>
      </c>
      <c r="Z60" s="1"/>
      <c r="AA60" s="1"/>
      <c r="AB60" s="1"/>
      <c r="AC60" s="1"/>
      <c r="AD60" s="1"/>
      <c r="AE60" s="3">
        <v>43572</v>
      </c>
    </row>
    <row r="61" spans="1:31" x14ac:dyDescent="0.45">
      <c r="A61">
        <v>13097426</v>
      </c>
      <c r="B61" s="1" t="s">
        <v>1464</v>
      </c>
      <c r="C61" s="1" t="s">
        <v>4144</v>
      </c>
      <c r="D61" s="1" t="s">
        <v>4240</v>
      </c>
      <c r="E61" s="1" t="s">
        <v>4241</v>
      </c>
      <c r="F61" s="1" t="s">
        <v>3419</v>
      </c>
      <c r="G61" s="1" t="s">
        <v>1</v>
      </c>
      <c r="H61" s="1" t="s">
        <v>3420</v>
      </c>
      <c r="I61" s="1" t="s">
        <v>2891</v>
      </c>
      <c r="J61" s="1" t="s">
        <v>4242</v>
      </c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 t="s">
        <v>2892</v>
      </c>
      <c r="W61" s="1"/>
      <c r="X61" s="1" t="s">
        <v>2914</v>
      </c>
      <c r="Y61" s="1" t="s">
        <v>2856</v>
      </c>
      <c r="Z61" s="1"/>
      <c r="AA61" s="1"/>
      <c r="AB61" s="1"/>
      <c r="AC61" s="1"/>
      <c r="AD61" s="1"/>
      <c r="AE61" s="3">
        <v>43028</v>
      </c>
    </row>
    <row r="62" spans="1:31" x14ac:dyDescent="0.45">
      <c r="A62">
        <v>14617074</v>
      </c>
      <c r="B62" s="1" t="s">
        <v>429</v>
      </c>
      <c r="C62" s="1" t="s">
        <v>3078</v>
      </c>
      <c r="D62" s="1" t="s">
        <v>4243</v>
      </c>
      <c r="E62" s="1" t="s">
        <v>4244</v>
      </c>
      <c r="F62" s="1" t="s">
        <v>4245</v>
      </c>
      <c r="G62" s="1" t="s">
        <v>6</v>
      </c>
      <c r="H62" s="1" t="s">
        <v>4246</v>
      </c>
      <c r="I62" s="1" t="s">
        <v>2898</v>
      </c>
      <c r="J62" s="1"/>
      <c r="K62" s="1"/>
      <c r="L62" s="1" t="s">
        <v>4247</v>
      </c>
      <c r="M62" s="1"/>
      <c r="N62" s="1"/>
      <c r="O62" s="1"/>
      <c r="P62" s="1"/>
      <c r="Q62" s="1" t="s">
        <v>4248</v>
      </c>
      <c r="R62" s="1"/>
      <c r="S62" s="1" t="s">
        <v>4249</v>
      </c>
      <c r="T62" s="1"/>
      <c r="U62" s="1" t="s">
        <v>4250</v>
      </c>
      <c r="V62" s="1"/>
      <c r="W62" s="1"/>
      <c r="X62" s="1" t="s">
        <v>3081</v>
      </c>
      <c r="Y62" s="1" t="s">
        <v>2824</v>
      </c>
      <c r="Z62" s="1" t="s">
        <v>4251</v>
      </c>
      <c r="AA62" s="1" t="s">
        <v>428</v>
      </c>
      <c r="AB62" s="1" t="s">
        <v>3081</v>
      </c>
      <c r="AC62" s="1" t="s">
        <v>2824</v>
      </c>
      <c r="AD62" s="1"/>
      <c r="AE62" s="3">
        <v>43205</v>
      </c>
    </row>
    <row r="63" spans="1:31" x14ac:dyDescent="0.45">
      <c r="A63">
        <v>14888414</v>
      </c>
      <c r="B63" s="1" t="s">
        <v>379</v>
      </c>
      <c r="C63" s="1" t="s">
        <v>3098</v>
      </c>
      <c r="D63" s="1" t="s">
        <v>4252</v>
      </c>
      <c r="E63" s="1" t="s">
        <v>4253</v>
      </c>
      <c r="F63" s="1" t="s">
        <v>4254</v>
      </c>
      <c r="G63" s="1" t="s">
        <v>6</v>
      </c>
      <c r="H63" s="1" t="s">
        <v>4255</v>
      </c>
      <c r="I63" s="1" t="s">
        <v>2925</v>
      </c>
      <c r="J63" s="1" t="s">
        <v>4256</v>
      </c>
      <c r="K63" s="1"/>
      <c r="L63" s="1"/>
      <c r="M63" s="1"/>
      <c r="N63" s="1"/>
      <c r="O63" s="1"/>
      <c r="P63" s="1"/>
      <c r="Q63" s="1" t="s">
        <v>4257</v>
      </c>
      <c r="R63" s="1"/>
      <c r="S63" s="1"/>
      <c r="T63" s="1"/>
      <c r="U63" s="1"/>
      <c r="V63" s="1" t="s">
        <v>2892</v>
      </c>
      <c r="W63" s="1" t="s">
        <v>3096</v>
      </c>
      <c r="X63" s="1" t="s">
        <v>3099</v>
      </c>
      <c r="Y63" s="1" t="s">
        <v>2852</v>
      </c>
      <c r="Z63" s="1" t="s">
        <v>2901</v>
      </c>
      <c r="AA63" s="1" t="s">
        <v>2313</v>
      </c>
      <c r="AB63" s="1" t="s">
        <v>2902</v>
      </c>
      <c r="AC63" s="1" t="s">
        <v>3052</v>
      </c>
      <c r="AD63" s="1"/>
      <c r="AE63" s="3">
        <v>43205</v>
      </c>
    </row>
    <row r="64" spans="1:31" x14ac:dyDescent="0.45">
      <c r="A64">
        <v>14530062</v>
      </c>
      <c r="B64" s="1" t="s">
        <v>912</v>
      </c>
      <c r="C64" s="1" t="s">
        <v>4258</v>
      </c>
      <c r="D64" s="1" t="s">
        <v>4259</v>
      </c>
      <c r="E64" s="1"/>
      <c r="F64" s="1" t="s">
        <v>4260</v>
      </c>
      <c r="G64" s="1" t="s">
        <v>4</v>
      </c>
      <c r="H64" s="1" t="s">
        <v>4261</v>
      </c>
      <c r="I64" s="1" t="s">
        <v>4262</v>
      </c>
      <c r="J64" s="1" t="s">
        <v>4263</v>
      </c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 t="s">
        <v>3042</v>
      </c>
      <c r="Y64" s="1" t="s">
        <v>2483</v>
      </c>
      <c r="Z64" s="1"/>
      <c r="AA64" s="1"/>
      <c r="AB64" s="1"/>
      <c r="AC64" s="1"/>
      <c r="AD64" s="1"/>
      <c r="AE64" s="3">
        <v>43205</v>
      </c>
    </row>
    <row r="65" spans="1:31" x14ac:dyDescent="0.45">
      <c r="A65">
        <v>14815798</v>
      </c>
      <c r="B65" s="1" t="s">
        <v>361</v>
      </c>
      <c r="C65" s="1" t="s">
        <v>4264</v>
      </c>
      <c r="D65" s="1" t="s">
        <v>4265</v>
      </c>
      <c r="E65" s="1" t="s">
        <v>4266</v>
      </c>
      <c r="F65" s="1" t="s">
        <v>4267</v>
      </c>
      <c r="G65" s="1" t="s">
        <v>6</v>
      </c>
      <c r="H65" s="1" t="s">
        <v>4268</v>
      </c>
      <c r="I65" s="1" t="s">
        <v>4269</v>
      </c>
      <c r="J65" s="1" t="s">
        <v>4270</v>
      </c>
      <c r="K65" s="1"/>
      <c r="L65" s="1"/>
      <c r="M65" s="1"/>
      <c r="N65" s="1"/>
      <c r="O65" s="1"/>
      <c r="P65" s="1" t="s">
        <v>4271</v>
      </c>
      <c r="Q65" s="1" t="s">
        <v>4272</v>
      </c>
      <c r="R65" s="1"/>
      <c r="S65" s="1"/>
      <c r="T65" s="1"/>
      <c r="U65" s="1" t="s">
        <v>4273</v>
      </c>
      <c r="V65" s="1" t="s">
        <v>4155</v>
      </c>
      <c r="W65" s="1" t="s">
        <v>3027</v>
      </c>
      <c r="X65" s="1" t="s">
        <v>3066</v>
      </c>
      <c r="Y65" s="1" t="s">
        <v>2679</v>
      </c>
      <c r="Z65" s="1"/>
      <c r="AA65" s="1"/>
      <c r="AB65" s="1"/>
      <c r="AC65" s="1"/>
      <c r="AD65" s="1"/>
      <c r="AE65" s="3">
        <v>43205</v>
      </c>
    </row>
    <row r="66" spans="1:31" x14ac:dyDescent="0.45">
      <c r="A66">
        <v>13118650</v>
      </c>
      <c r="B66" s="1" t="s">
        <v>1752</v>
      </c>
      <c r="C66" s="1" t="s">
        <v>3136</v>
      </c>
      <c r="D66" s="1" t="s">
        <v>4274</v>
      </c>
      <c r="E66" s="1" t="s">
        <v>4275</v>
      </c>
      <c r="F66" s="1" t="s">
        <v>4276</v>
      </c>
      <c r="G66" s="1" t="s">
        <v>1</v>
      </c>
      <c r="H66" s="1" t="s">
        <v>4277</v>
      </c>
      <c r="I66" s="1" t="s">
        <v>2891</v>
      </c>
      <c r="J66" s="1" t="s">
        <v>4278</v>
      </c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 t="s">
        <v>2892</v>
      </c>
      <c r="W66" s="1"/>
      <c r="X66" s="1" t="s">
        <v>3137</v>
      </c>
      <c r="Y66" s="1" t="s">
        <v>2535</v>
      </c>
      <c r="Z66" s="1"/>
      <c r="AA66" s="1"/>
      <c r="AB66" s="1"/>
      <c r="AC66" s="1"/>
      <c r="AD66" s="1"/>
      <c r="AE66" s="3">
        <v>43028</v>
      </c>
    </row>
    <row r="67" spans="1:31" x14ac:dyDescent="0.45">
      <c r="A67">
        <v>15432257</v>
      </c>
      <c r="B67" s="1" t="s">
        <v>3051</v>
      </c>
      <c r="C67" s="1" t="s">
        <v>2901</v>
      </c>
      <c r="D67" s="1" t="s">
        <v>4279</v>
      </c>
      <c r="E67" s="1" t="s">
        <v>4280</v>
      </c>
      <c r="F67" s="1" t="s">
        <v>3085</v>
      </c>
      <c r="G67" s="1" t="s">
        <v>3</v>
      </c>
      <c r="H67" s="1" t="s">
        <v>3044</v>
      </c>
      <c r="I67" s="1" t="s">
        <v>2894</v>
      </c>
      <c r="J67" s="1"/>
      <c r="K67" s="1"/>
      <c r="L67" s="1"/>
      <c r="M67" s="1"/>
      <c r="N67" s="1" t="s">
        <v>4281</v>
      </c>
      <c r="O67" s="1"/>
      <c r="P67" s="1"/>
      <c r="Q67" s="1" t="s">
        <v>4282</v>
      </c>
      <c r="R67" s="1"/>
      <c r="S67" s="1"/>
      <c r="T67" s="1"/>
      <c r="U67" s="1" t="s">
        <v>4283</v>
      </c>
      <c r="V67" s="1" t="s">
        <v>3055</v>
      </c>
      <c r="W67" s="1"/>
      <c r="X67" s="1" t="s">
        <v>2902</v>
      </c>
      <c r="Y67" s="1" t="s">
        <v>3052</v>
      </c>
      <c r="Z67" s="1"/>
      <c r="AA67" s="1"/>
      <c r="AB67" s="1"/>
      <c r="AC67" s="1"/>
      <c r="AD67" s="1" t="s">
        <v>3053</v>
      </c>
      <c r="AE67" s="3">
        <v>43572</v>
      </c>
    </row>
    <row r="68" spans="1:31" x14ac:dyDescent="0.45">
      <c r="A68">
        <v>13392476</v>
      </c>
      <c r="B68" s="1" t="s">
        <v>2110</v>
      </c>
      <c r="C68" s="1" t="s">
        <v>3062</v>
      </c>
      <c r="D68" s="1" t="s">
        <v>4284</v>
      </c>
      <c r="E68" s="1" t="s">
        <v>4285</v>
      </c>
      <c r="F68" s="1" t="s">
        <v>4286</v>
      </c>
      <c r="G68" s="1" t="s">
        <v>6</v>
      </c>
      <c r="H68" s="1" t="s">
        <v>4287</v>
      </c>
      <c r="I68" s="1" t="s">
        <v>2898</v>
      </c>
      <c r="J68" s="1" t="s">
        <v>4288</v>
      </c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 t="s">
        <v>3017</v>
      </c>
      <c r="W68" s="1" t="s">
        <v>3481</v>
      </c>
      <c r="X68" s="1" t="s">
        <v>3061</v>
      </c>
      <c r="Y68" s="1" t="s">
        <v>2563</v>
      </c>
      <c r="Z68" s="1"/>
      <c r="AA68" s="1"/>
      <c r="AB68" s="1"/>
      <c r="AC68" s="1"/>
      <c r="AD68" s="1"/>
      <c r="AE68" s="3">
        <v>43028</v>
      </c>
    </row>
    <row r="69" spans="1:31" x14ac:dyDescent="0.45">
      <c r="A69">
        <v>14995534</v>
      </c>
      <c r="B69" s="1" t="s">
        <v>1351</v>
      </c>
      <c r="C69" s="1" t="s">
        <v>4289</v>
      </c>
      <c r="D69" s="1" t="s">
        <v>4290</v>
      </c>
      <c r="E69" s="1" t="s">
        <v>4291</v>
      </c>
      <c r="F69" s="1" t="s">
        <v>3992</v>
      </c>
      <c r="G69" s="1" t="s">
        <v>7</v>
      </c>
      <c r="H69" s="1" t="s">
        <v>3993</v>
      </c>
      <c r="I69" s="1" t="s">
        <v>2893</v>
      </c>
      <c r="J69" s="1" t="s">
        <v>4292</v>
      </c>
      <c r="K69" s="1"/>
      <c r="L69" s="1"/>
      <c r="M69" s="1"/>
      <c r="N69" s="1"/>
      <c r="O69" s="1"/>
      <c r="P69" s="1"/>
      <c r="Q69" s="1"/>
      <c r="R69" s="1"/>
      <c r="S69" s="1"/>
      <c r="T69" s="1"/>
      <c r="U69" s="1" t="s">
        <v>4293</v>
      </c>
      <c r="V69" s="1"/>
      <c r="W69" s="1"/>
      <c r="X69" s="1" t="s">
        <v>2935</v>
      </c>
      <c r="Y69" s="1" t="s">
        <v>2701</v>
      </c>
      <c r="Z69" s="1"/>
      <c r="AA69" s="1"/>
      <c r="AB69" s="1"/>
      <c r="AC69" s="1"/>
      <c r="AD69" s="1"/>
      <c r="AE69" s="3">
        <v>43205</v>
      </c>
    </row>
    <row r="70" spans="1:31" x14ac:dyDescent="0.45">
      <c r="A70">
        <v>15360758</v>
      </c>
      <c r="B70" s="1" t="s">
        <v>3051</v>
      </c>
      <c r="C70" s="1" t="s">
        <v>2901</v>
      </c>
      <c r="D70" s="1" t="s">
        <v>4294</v>
      </c>
      <c r="E70" s="1" t="s">
        <v>4295</v>
      </c>
      <c r="F70" s="1" t="s">
        <v>4296</v>
      </c>
      <c r="G70" s="1" t="s">
        <v>7</v>
      </c>
      <c r="H70" s="1" t="s">
        <v>4297</v>
      </c>
      <c r="I70" s="1" t="s">
        <v>2893</v>
      </c>
      <c r="J70" s="1"/>
      <c r="K70" s="1"/>
      <c r="L70" s="1"/>
      <c r="M70" s="1"/>
      <c r="N70" s="1" t="s">
        <v>4298</v>
      </c>
      <c r="O70" s="1"/>
      <c r="P70" s="1"/>
      <c r="Q70" s="1" t="s">
        <v>4299</v>
      </c>
      <c r="R70" s="1"/>
      <c r="S70" s="1"/>
      <c r="T70" s="1"/>
      <c r="U70" s="1" t="s">
        <v>4300</v>
      </c>
      <c r="V70" s="1" t="s">
        <v>3055</v>
      </c>
      <c r="W70" s="1"/>
      <c r="X70" s="1" t="s">
        <v>2902</v>
      </c>
      <c r="Y70" s="1" t="s">
        <v>3052</v>
      </c>
      <c r="Z70" s="1"/>
      <c r="AA70" s="1"/>
      <c r="AB70" s="1"/>
      <c r="AC70" s="1"/>
      <c r="AD70" s="1" t="s">
        <v>3053</v>
      </c>
      <c r="AE70" s="3">
        <v>43572</v>
      </c>
    </row>
    <row r="71" spans="1:31" x14ac:dyDescent="0.45">
      <c r="A71">
        <v>14661494</v>
      </c>
      <c r="B71" s="1" t="s">
        <v>704</v>
      </c>
      <c r="C71" s="1" t="s">
        <v>3021</v>
      </c>
      <c r="D71" s="1" t="s">
        <v>4301</v>
      </c>
      <c r="E71" s="1" t="s">
        <v>4302</v>
      </c>
      <c r="F71" s="1" t="s">
        <v>4303</v>
      </c>
      <c r="G71" s="1" t="s">
        <v>6</v>
      </c>
      <c r="H71" s="1" t="s">
        <v>4304</v>
      </c>
      <c r="I71" s="1" t="s">
        <v>2898</v>
      </c>
      <c r="J71" s="1" t="s">
        <v>4305</v>
      </c>
      <c r="K71" s="1"/>
      <c r="L71" s="1"/>
      <c r="M71" s="1"/>
      <c r="N71" s="1"/>
      <c r="O71" s="1"/>
      <c r="P71" s="1"/>
      <c r="Q71" s="1" t="s">
        <v>4306</v>
      </c>
      <c r="R71" s="1"/>
      <c r="S71" s="1"/>
      <c r="T71" s="1"/>
      <c r="U71" s="1" t="s">
        <v>4307</v>
      </c>
      <c r="V71" s="1" t="s">
        <v>2892</v>
      </c>
      <c r="W71" s="1" t="s">
        <v>3073</v>
      </c>
      <c r="X71" s="1" t="s">
        <v>3022</v>
      </c>
      <c r="Y71" s="1" t="s">
        <v>2816</v>
      </c>
      <c r="Z71" s="1"/>
      <c r="AA71" s="1"/>
      <c r="AB71" s="1"/>
      <c r="AC71" s="1"/>
      <c r="AD71" s="1"/>
      <c r="AE71" s="3">
        <v>43205</v>
      </c>
    </row>
    <row r="72" spans="1:31" x14ac:dyDescent="0.45">
      <c r="A72">
        <v>15151177</v>
      </c>
      <c r="B72" s="1" t="s">
        <v>275</v>
      </c>
      <c r="C72" s="1" t="s">
        <v>4308</v>
      </c>
      <c r="D72" s="1" t="s">
        <v>4309</v>
      </c>
      <c r="E72" s="1"/>
      <c r="F72" s="1"/>
      <c r="G72" s="1"/>
      <c r="H72" s="1"/>
      <c r="I72" s="1"/>
      <c r="J72" s="1"/>
      <c r="K72" s="1"/>
      <c r="L72" s="1" t="s">
        <v>4310</v>
      </c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 t="s">
        <v>3199</v>
      </c>
      <c r="Y72" s="1" t="s">
        <v>2615</v>
      </c>
      <c r="Z72" s="1"/>
      <c r="AA72" s="1"/>
      <c r="AB72" s="1"/>
      <c r="AC72" s="1"/>
      <c r="AD72" s="1"/>
      <c r="AE72" s="3">
        <v>43572</v>
      </c>
    </row>
    <row r="73" spans="1:31" x14ac:dyDescent="0.45">
      <c r="A73">
        <v>14582348</v>
      </c>
      <c r="B73" s="1" t="s">
        <v>1254</v>
      </c>
      <c r="C73" s="1" t="s">
        <v>4311</v>
      </c>
      <c r="D73" s="1" t="s">
        <v>4312</v>
      </c>
      <c r="E73" s="1" t="s">
        <v>4313</v>
      </c>
      <c r="F73" s="1" t="s">
        <v>2898</v>
      </c>
      <c r="G73" s="1" t="s">
        <v>6</v>
      </c>
      <c r="H73" s="1" t="s">
        <v>3049</v>
      </c>
      <c r="I73" s="1" t="s">
        <v>2898</v>
      </c>
      <c r="J73" s="1"/>
      <c r="K73" s="1"/>
      <c r="L73" s="1" t="s">
        <v>4314</v>
      </c>
      <c r="M73" s="1"/>
      <c r="N73" s="1"/>
      <c r="O73" s="1"/>
      <c r="P73" s="1"/>
      <c r="Q73" s="1" t="s">
        <v>4315</v>
      </c>
      <c r="R73" s="1"/>
      <c r="S73" s="1"/>
      <c r="T73" s="1"/>
      <c r="U73" s="1" t="s">
        <v>4316</v>
      </c>
      <c r="V73" s="1"/>
      <c r="W73" s="1"/>
      <c r="X73" s="1" t="s">
        <v>3156</v>
      </c>
      <c r="Y73" s="1" t="s">
        <v>2748</v>
      </c>
      <c r="Z73" s="1"/>
      <c r="AA73" s="1"/>
      <c r="AB73" s="1"/>
      <c r="AC73" s="1"/>
      <c r="AD73" s="1"/>
      <c r="AE73" s="3">
        <v>43205</v>
      </c>
    </row>
    <row r="74" spans="1:31" x14ac:dyDescent="0.45">
      <c r="A74">
        <v>13977842</v>
      </c>
      <c r="B74" s="1" t="s">
        <v>1845</v>
      </c>
      <c r="C74" s="1" t="s">
        <v>4317</v>
      </c>
      <c r="D74" s="1" t="s">
        <v>4318</v>
      </c>
      <c r="E74" s="1" t="s">
        <v>4319</v>
      </c>
      <c r="F74" s="1" t="s">
        <v>4320</v>
      </c>
      <c r="G74" s="1" t="s">
        <v>1</v>
      </c>
      <c r="H74" s="1" t="s">
        <v>4321</v>
      </c>
      <c r="I74" s="1" t="s">
        <v>2895</v>
      </c>
      <c r="J74" s="1"/>
      <c r="K74" s="1"/>
      <c r="L74" s="1"/>
      <c r="M74" s="1"/>
      <c r="N74" s="1" t="s">
        <v>4322</v>
      </c>
      <c r="O74" s="1"/>
      <c r="P74" s="1"/>
      <c r="Q74" s="1"/>
      <c r="R74" s="1"/>
      <c r="S74" s="1"/>
      <c r="T74" s="1"/>
      <c r="U74" s="1"/>
      <c r="V74" s="1"/>
      <c r="W74" s="1"/>
      <c r="X74" s="1" t="s">
        <v>3350</v>
      </c>
      <c r="Y74" s="1" t="s">
        <v>2789</v>
      </c>
      <c r="Z74" s="1"/>
      <c r="AA74" s="1"/>
      <c r="AB74" s="1"/>
      <c r="AC74" s="1"/>
      <c r="AD74" s="1"/>
      <c r="AE74" s="3">
        <v>43205</v>
      </c>
    </row>
    <row r="75" spans="1:31" x14ac:dyDescent="0.45">
      <c r="A75">
        <v>14716043</v>
      </c>
      <c r="B75" s="1" t="s">
        <v>315</v>
      </c>
      <c r="C75" s="1" t="s">
        <v>4168</v>
      </c>
      <c r="D75" s="1" t="s">
        <v>4323</v>
      </c>
      <c r="E75" s="1" t="s">
        <v>4324</v>
      </c>
      <c r="F75" s="1" t="s">
        <v>4325</v>
      </c>
      <c r="G75" s="1" t="s">
        <v>6</v>
      </c>
      <c r="H75" s="1" t="s">
        <v>4326</v>
      </c>
      <c r="I75" s="1" t="s">
        <v>2898</v>
      </c>
      <c r="J75" s="1" t="s">
        <v>4327</v>
      </c>
      <c r="K75" s="1"/>
      <c r="L75" s="1"/>
      <c r="M75" s="1"/>
      <c r="N75" s="1"/>
      <c r="O75" s="1"/>
      <c r="P75" s="1"/>
      <c r="Q75" s="1"/>
      <c r="R75" s="1"/>
      <c r="S75" s="1"/>
      <c r="T75" s="1"/>
      <c r="U75" s="1" t="s">
        <v>4328</v>
      </c>
      <c r="V75" s="1"/>
      <c r="W75" s="1"/>
      <c r="X75" s="1" t="s">
        <v>4172</v>
      </c>
      <c r="Y75" s="1" t="s">
        <v>2683</v>
      </c>
      <c r="Z75" s="1"/>
      <c r="AA75" s="1"/>
      <c r="AB75" s="1"/>
      <c r="AC75" s="1"/>
      <c r="AD75" s="1"/>
      <c r="AE75" s="3">
        <v>43205</v>
      </c>
    </row>
    <row r="76" spans="1:31" x14ac:dyDescent="0.45">
      <c r="A76">
        <v>14520921</v>
      </c>
      <c r="B76" s="1" t="s">
        <v>658</v>
      </c>
      <c r="C76" s="1" t="s">
        <v>4329</v>
      </c>
      <c r="D76" s="1" t="s">
        <v>4330</v>
      </c>
      <c r="E76" s="1" t="s">
        <v>4331</v>
      </c>
      <c r="F76" s="1" t="s">
        <v>4332</v>
      </c>
      <c r="G76" s="1" t="s">
        <v>4</v>
      </c>
      <c r="H76" s="1" t="s">
        <v>4333</v>
      </c>
      <c r="I76" s="1" t="s">
        <v>4334</v>
      </c>
      <c r="J76" s="1" t="s">
        <v>4335</v>
      </c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 t="s">
        <v>2905</v>
      </c>
      <c r="Y76" s="1" t="s">
        <v>2709</v>
      </c>
      <c r="Z76" s="1"/>
      <c r="AA76" s="1"/>
      <c r="AB76" s="1"/>
      <c r="AC76" s="1"/>
      <c r="AD76" s="1"/>
      <c r="AE76" s="3">
        <v>43205</v>
      </c>
    </row>
    <row r="77" spans="1:31" x14ac:dyDescent="0.45">
      <c r="A77">
        <v>13820518</v>
      </c>
      <c r="B77" s="1" t="s">
        <v>1121</v>
      </c>
      <c r="C77" s="1" t="s">
        <v>3111</v>
      </c>
      <c r="D77" s="1" t="s">
        <v>4336</v>
      </c>
      <c r="E77" s="1" t="s">
        <v>4337</v>
      </c>
      <c r="F77" s="1" t="s">
        <v>3114</v>
      </c>
      <c r="G77" s="1" t="s">
        <v>1</v>
      </c>
      <c r="H77" s="1" t="s">
        <v>3115</v>
      </c>
      <c r="I77" s="1" t="s">
        <v>2891</v>
      </c>
      <c r="J77" s="1" t="s">
        <v>4338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 t="s">
        <v>4339</v>
      </c>
      <c r="V77" s="1"/>
      <c r="W77" s="1"/>
      <c r="X77" s="1" t="s">
        <v>2899</v>
      </c>
      <c r="Y77" s="1" t="s">
        <v>2850</v>
      </c>
      <c r="Z77" s="1"/>
      <c r="AA77" s="1"/>
      <c r="AB77" s="1"/>
      <c r="AC77" s="1"/>
      <c r="AD77" s="1"/>
      <c r="AE77" s="3">
        <v>43205</v>
      </c>
    </row>
    <row r="78" spans="1:31" x14ac:dyDescent="0.45">
      <c r="A78">
        <v>13086518</v>
      </c>
      <c r="B78" s="1" t="s">
        <v>859</v>
      </c>
      <c r="C78" s="1" t="s">
        <v>4340</v>
      </c>
      <c r="D78" s="1" t="s">
        <v>4341</v>
      </c>
      <c r="E78" s="1" t="s">
        <v>4342</v>
      </c>
      <c r="F78" s="1" t="s">
        <v>2891</v>
      </c>
      <c r="G78" s="1" t="s">
        <v>1</v>
      </c>
      <c r="H78" s="1" t="s">
        <v>2953</v>
      </c>
      <c r="I78" s="1" t="s">
        <v>2891</v>
      </c>
      <c r="J78" s="1" t="s">
        <v>4343</v>
      </c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 t="s">
        <v>2892</v>
      </c>
      <c r="W78" s="1" t="s">
        <v>2950</v>
      </c>
      <c r="X78" s="1" t="s">
        <v>3152</v>
      </c>
      <c r="Y78" s="1" t="s">
        <v>2774</v>
      </c>
      <c r="Z78" s="1"/>
      <c r="AA78" s="1"/>
      <c r="AB78" s="1"/>
      <c r="AC78" s="1"/>
      <c r="AD78" s="1"/>
      <c r="AE78" s="3">
        <v>43028</v>
      </c>
    </row>
    <row r="79" spans="1:31" x14ac:dyDescent="0.45">
      <c r="A79">
        <v>14824647</v>
      </c>
      <c r="B79" s="1" t="s">
        <v>2283</v>
      </c>
      <c r="C79" s="1" t="s">
        <v>4344</v>
      </c>
      <c r="D79" s="1" t="s">
        <v>4345</v>
      </c>
      <c r="E79" s="1" t="s">
        <v>4346</v>
      </c>
      <c r="F79" s="1" t="s">
        <v>4347</v>
      </c>
      <c r="G79" s="1" t="s">
        <v>6</v>
      </c>
      <c r="H79" s="1" t="s">
        <v>4348</v>
      </c>
      <c r="I79" s="1" t="s">
        <v>4269</v>
      </c>
      <c r="J79" s="1" t="s">
        <v>4349</v>
      </c>
      <c r="K79" s="1"/>
      <c r="L79" s="1"/>
      <c r="M79" s="1"/>
      <c r="N79" s="1"/>
      <c r="O79" s="1"/>
      <c r="P79" s="1"/>
      <c r="Q79" s="1" t="s">
        <v>4350</v>
      </c>
      <c r="R79" s="1"/>
      <c r="S79" s="1"/>
      <c r="T79" s="1"/>
      <c r="U79" s="1" t="s">
        <v>4351</v>
      </c>
      <c r="V79" s="1" t="s">
        <v>2892</v>
      </c>
      <c r="W79" s="1"/>
      <c r="X79" s="1" t="s">
        <v>4352</v>
      </c>
      <c r="Y79" s="1" t="s">
        <v>2788</v>
      </c>
      <c r="Z79" s="1"/>
      <c r="AA79" s="1"/>
      <c r="AB79" s="1"/>
      <c r="AC79" s="1"/>
      <c r="AD79" s="1"/>
      <c r="AE79" s="3">
        <v>43205</v>
      </c>
    </row>
    <row r="80" spans="1:31" x14ac:dyDescent="0.45">
      <c r="A80">
        <v>14737968</v>
      </c>
      <c r="B80" s="1" t="s">
        <v>2222</v>
      </c>
      <c r="C80" s="1" t="s">
        <v>4353</v>
      </c>
      <c r="D80" s="1" t="s">
        <v>4354</v>
      </c>
      <c r="E80" s="1" t="s">
        <v>4355</v>
      </c>
      <c r="F80" s="1" t="s">
        <v>4356</v>
      </c>
      <c r="G80" s="1" t="s">
        <v>6</v>
      </c>
      <c r="H80" s="1" t="s">
        <v>4357</v>
      </c>
      <c r="I80" s="1" t="s">
        <v>2898</v>
      </c>
      <c r="J80" s="1" t="s">
        <v>4358</v>
      </c>
      <c r="K80" s="1"/>
      <c r="L80" s="1"/>
      <c r="M80" s="1"/>
      <c r="N80" s="1"/>
      <c r="O80" s="1"/>
      <c r="P80" s="1"/>
      <c r="Q80" s="1" t="s">
        <v>4359</v>
      </c>
      <c r="R80" s="1"/>
      <c r="S80" s="1"/>
      <c r="T80" s="1"/>
      <c r="U80" s="1"/>
      <c r="V80" s="1"/>
      <c r="W80" s="1"/>
      <c r="X80" s="1" t="s">
        <v>3271</v>
      </c>
      <c r="Y80" s="1" t="s">
        <v>2640</v>
      </c>
      <c r="Z80" s="1"/>
      <c r="AA80" s="1"/>
      <c r="AB80" s="1"/>
      <c r="AC80" s="1"/>
      <c r="AD80" s="1" t="s">
        <v>3053</v>
      </c>
      <c r="AE80" s="3">
        <v>43205</v>
      </c>
    </row>
    <row r="81" spans="1:31" x14ac:dyDescent="0.45">
      <c r="A81">
        <v>14359857</v>
      </c>
      <c r="B81" s="1" t="s">
        <v>1045</v>
      </c>
      <c r="C81" s="1" t="s">
        <v>3828</v>
      </c>
      <c r="D81" s="1" t="s">
        <v>4360</v>
      </c>
      <c r="E81" s="1" t="s">
        <v>4361</v>
      </c>
      <c r="F81" s="1" t="s">
        <v>4362</v>
      </c>
      <c r="G81" s="1" t="s">
        <v>3</v>
      </c>
      <c r="H81" s="1" t="s">
        <v>4142</v>
      </c>
      <c r="I81" s="1" t="s">
        <v>3084</v>
      </c>
      <c r="J81" s="1"/>
      <c r="K81" s="1"/>
      <c r="L81" s="1"/>
      <c r="M81" s="1"/>
      <c r="N81" s="1" t="s">
        <v>4363</v>
      </c>
      <c r="O81" s="1"/>
      <c r="P81" s="1"/>
      <c r="Q81" s="1"/>
      <c r="R81" s="1"/>
      <c r="S81" s="1"/>
      <c r="T81" s="1"/>
      <c r="U81" s="1"/>
      <c r="V81" s="1"/>
      <c r="W81" s="1"/>
      <c r="X81" s="1" t="s">
        <v>2948</v>
      </c>
      <c r="Y81" s="1" t="s">
        <v>1045</v>
      </c>
      <c r="Z81" s="1"/>
      <c r="AA81" s="1"/>
      <c r="AB81" s="1"/>
      <c r="AC81" s="1"/>
      <c r="AD81" s="1"/>
      <c r="AE81" s="3">
        <v>43205</v>
      </c>
    </row>
    <row r="82" spans="1:31" x14ac:dyDescent="0.45">
      <c r="A82">
        <v>14570021</v>
      </c>
      <c r="B82" s="1" t="s">
        <v>739</v>
      </c>
      <c r="C82" s="1" t="s">
        <v>3029</v>
      </c>
      <c r="D82" s="1" t="s">
        <v>4364</v>
      </c>
      <c r="E82" s="1" t="s">
        <v>4365</v>
      </c>
      <c r="F82" s="1" t="s">
        <v>3094</v>
      </c>
      <c r="G82" s="1" t="s">
        <v>5</v>
      </c>
      <c r="H82" s="1" t="s">
        <v>3095</v>
      </c>
      <c r="I82" s="1" t="s">
        <v>3094</v>
      </c>
      <c r="J82" s="1" t="s">
        <v>4366</v>
      </c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 t="s">
        <v>3018</v>
      </c>
      <c r="Y82" s="1" t="s">
        <v>2813</v>
      </c>
      <c r="Z82" s="1"/>
      <c r="AA82" s="1"/>
      <c r="AB82" s="1"/>
      <c r="AC82" s="1"/>
      <c r="AD82" s="1"/>
      <c r="AE82" s="3">
        <v>43205</v>
      </c>
    </row>
    <row r="83" spans="1:31" x14ac:dyDescent="0.45">
      <c r="A83">
        <v>15232300</v>
      </c>
      <c r="B83" s="1" t="s">
        <v>3051</v>
      </c>
      <c r="C83" s="1" t="s">
        <v>2901</v>
      </c>
      <c r="D83" s="1" t="s">
        <v>4367</v>
      </c>
      <c r="E83" s="1" t="s">
        <v>4368</v>
      </c>
      <c r="F83" s="1" t="s">
        <v>4369</v>
      </c>
      <c r="G83" s="1" t="s">
        <v>3</v>
      </c>
      <c r="H83" s="1" t="s">
        <v>4370</v>
      </c>
      <c r="I83" s="1" t="s">
        <v>3084</v>
      </c>
      <c r="J83" s="1" t="s">
        <v>4371</v>
      </c>
      <c r="K83" s="1"/>
      <c r="L83" s="1"/>
      <c r="M83" s="1"/>
      <c r="N83" s="1"/>
      <c r="O83" s="1"/>
      <c r="P83" s="1"/>
      <c r="Q83" s="1" t="s">
        <v>4372</v>
      </c>
      <c r="R83" s="1"/>
      <c r="S83" s="1"/>
      <c r="T83" s="1"/>
      <c r="U83" s="1" t="s">
        <v>4373</v>
      </c>
      <c r="V83" s="1"/>
      <c r="W83" s="1"/>
      <c r="X83" s="1" t="s">
        <v>2902</v>
      </c>
      <c r="Y83" s="1" t="s">
        <v>3052</v>
      </c>
      <c r="Z83" s="1"/>
      <c r="AA83" s="1"/>
      <c r="AB83" s="1"/>
      <c r="AC83" s="1"/>
      <c r="AD83" s="1"/>
      <c r="AE83" s="3">
        <v>43572</v>
      </c>
    </row>
    <row r="84" spans="1:31" x14ac:dyDescent="0.45">
      <c r="A84">
        <v>14435585</v>
      </c>
      <c r="B84" s="1" t="s">
        <v>256</v>
      </c>
      <c r="C84" s="1" t="s">
        <v>3542</v>
      </c>
      <c r="D84" s="1" t="s">
        <v>4374</v>
      </c>
      <c r="E84" s="1" t="s">
        <v>4375</v>
      </c>
      <c r="F84" s="1" t="s">
        <v>4376</v>
      </c>
      <c r="G84" s="1" t="s">
        <v>3</v>
      </c>
      <c r="H84" s="1" t="s">
        <v>2936</v>
      </c>
      <c r="I84" s="1" t="s">
        <v>2911</v>
      </c>
      <c r="J84" s="1"/>
      <c r="K84" s="1"/>
      <c r="L84" s="1"/>
      <c r="M84" s="1"/>
      <c r="N84" s="1" t="s">
        <v>4377</v>
      </c>
      <c r="O84" s="1"/>
      <c r="P84" s="1"/>
      <c r="Q84" s="1"/>
      <c r="R84" s="1"/>
      <c r="S84" s="1"/>
      <c r="T84" s="1"/>
      <c r="U84" s="1"/>
      <c r="V84" s="1"/>
      <c r="W84" s="1"/>
      <c r="X84" s="1" t="s">
        <v>3038</v>
      </c>
      <c r="Y84" s="1" t="s">
        <v>2630</v>
      </c>
      <c r="Z84" s="1"/>
      <c r="AA84" s="1"/>
      <c r="AB84" s="1"/>
      <c r="AC84" s="1"/>
      <c r="AD84" s="1"/>
      <c r="AE84" s="3">
        <v>43205</v>
      </c>
    </row>
    <row r="85" spans="1:31" x14ac:dyDescent="0.45">
      <c r="A85">
        <v>14549293</v>
      </c>
      <c r="B85" s="1" t="s">
        <v>322</v>
      </c>
      <c r="C85" s="1" t="s">
        <v>3139</v>
      </c>
      <c r="D85" s="1" t="s">
        <v>4378</v>
      </c>
      <c r="E85" s="1" t="s">
        <v>4379</v>
      </c>
      <c r="F85" s="1" t="s">
        <v>4380</v>
      </c>
      <c r="G85" s="1" t="s">
        <v>5</v>
      </c>
      <c r="H85" s="1" t="s">
        <v>4381</v>
      </c>
      <c r="I85" s="1" t="s">
        <v>2917</v>
      </c>
      <c r="J85" s="1" t="s">
        <v>4382</v>
      </c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 t="s">
        <v>2924</v>
      </c>
      <c r="Y85" s="1" t="s">
        <v>2713</v>
      </c>
      <c r="Z85" s="1"/>
      <c r="AA85" s="1"/>
      <c r="AB85" s="1"/>
      <c r="AC85" s="1"/>
      <c r="AD85" s="1"/>
      <c r="AE85" s="3">
        <v>43205</v>
      </c>
    </row>
    <row r="86" spans="1:31" x14ac:dyDescent="0.45">
      <c r="A86">
        <v>14235831</v>
      </c>
      <c r="B86" s="1" t="s">
        <v>594</v>
      </c>
      <c r="C86" s="1" t="s">
        <v>2930</v>
      </c>
      <c r="D86" s="1" t="s">
        <v>4383</v>
      </c>
      <c r="E86" s="1"/>
      <c r="F86" s="1" t="s">
        <v>4384</v>
      </c>
      <c r="G86" s="1" t="s">
        <v>3</v>
      </c>
      <c r="H86" s="1" t="s">
        <v>3119</v>
      </c>
      <c r="I86" s="1" t="s">
        <v>2894</v>
      </c>
      <c r="J86" s="1"/>
      <c r="K86" s="1"/>
      <c r="L86" s="1"/>
      <c r="M86" s="1"/>
      <c r="N86" s="1" t="s">
        <v>4385</v>
      </c>
      <c r="O86" s="1"/>
      <c r="P86" s="1"/>
      <c r="Q86" s="1" t="s">
        <v>4386</v>
      </c>
      <c r="R86" s="1"/>
      <c r="S86" s="1"/>
      <c r="T86" s="1"/>
      <c r="U86" s="1" t="s">
        <v>4387</v>
      </c>
      <c r="V86" s="1" t="s">
        <v>2892</v>
      </c>
      <c r="W86" s="1"/>
      <c r="X86" s="1" t="s">
        <v>2913</v>
      </c>
      <c r="Y86" s="1" t="s">
        <v>2692</v>
      </c>
      <c r="Z86" s="1"/>
      <c r="AA86" s="1"/>
      <c r="AB86" s="1"/>
      <c r="AC86" s="1"/>
      <c r="AD86" s="1"/>
      <c r="AE86" s="3">
        <v>43205</v>
      </c>
    </row>
    <row r="87" spans="1:31" x14ac:dyDescent="0.45">
      <c r="A87">
        <v>14831615</v>
      </c>
      <c r="B87" s="1" t="s">
        <v>226</v>
      </c>
      <c r="C87" s="1" t="s">
        <v>4388</v>
      </c>
      <c r="D87" s="1" t="s">
        <v>4389</v>
      </c>
      <c r="E87" s="1" t="s">
        <v>4390</v>
      </c>
      <c r="F87" s="1" t="s">
        <v>4391</v>
      </c>
      <c r="G87" s="1" t="s">
        <v>6</v>
      </c>
      <c r="H87" s="1" t="s">
        <v>4392</v>
      </c>
      <c r="I87" s="1" t="s">
        <v>2896</v>
      </c>
      <c r="J87" s="1" t="s">
        <v>4393</v>
      </c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 t="s">
        <v>2892</v>
      </c>
      <c r="W87" s="1"/>
      <c r="X87" s="1" t="s">
        <v>3461</v>
      </c>
      <c r="Y87" s="1" t="s">
        <v>2707</v>
      </c>
      <c r="Z87" s="1"/>
      <c r="AA87" s="1"/>
      <c r="AB87" s="1"/>
      <c r="AC87" s="1"/>
      <c r="AD87" s="1"/>
      <c r="AE87" s="3">
        <v>43205</v>
      </c>
    </row>
    <row r="88" spans="1:31" x14ac:dyDescent="0.45">
      <c r="A88">
        <v>14081890</v>
      </c>
      <c r="B88" s="1" t="s">
        <v>762</v>
      </c>
      <c r="C88" s="1" t="s">
        <v>4394</v>
      </c>
      <c r="D88" s="1" t="s">
        <v>4395</v>
      </c>
      <c r="E88" s="1" t="s">
        <v>4396</v>
      </c>
      <c r="F88" s="1" t="s">
        <v>4397</v>
      </c>
      <c r="G88" s="1" t="s">
        <v>1</v>
      </c>
      <c r="H88" s="1" t="s">
        <v>4398</v>
      </c>
      <c r="I88" s="1" t="s">
        <v>3083</v>
      </c>
      <c r="J88" s="1"/>
      <c r="K88" s="1"/>
      <c r="L88" s="1"/>
      <c r="M88" s="1"/>
      <c r="N88" s="1" t="s">
        <v>4399</v>
      </c>
      <c r="O88" s="1"/>
      <c r="P88" s="1"/>
      <c r="Q88" s="1"/>
      <c r="R88" s="1"/>
      <c r="S88" s="1"/>
      <c r="T88" s="1"/>
      <c r="U88" s="1" t="s">
        <v>4400</v>
      </c>
      <c r="V88" s="1" t="s">
        <v>2892</v>
      </c>
      <c r="W88" s="1"/>
      <c r="X88" s="1" t="s">
        <v>3134</v>
      </c>
      <c r="Y88" s="1" t="s">
        <v>2811</v>
      </c>
      <c r="Z88" s="1"/>
      <c r="AA88" s="1"/>
      <c r="AB88" s="1"/>
      <c r="AC88" s="1"/>
      <c r="AD88" s="1" t="s">
        <v>3053</v>
      </c>
      <c r="AE88" s="3">
        <v>43205</v>
      </c>
    </row>
    <row r="89" spans="1:31" x14ac:dyDescent="0.45">
      <c r="A89">
        <v>13596142</v>
      </c>
      <c r="B89" s="1" t="s">
        <v>2072</v>
      </c>
      <c r="C89" s="1" t="s">
        <v>4401</v>
      </c>
      <c r="D89" s="1" t="s">
        <v>4402</v>
      </c>
      <c r="E89" s="1" t="s">
        <v>4403</v>
      </c>
      <c r="F89" s="1" t="s">
        <v>4404</v>
      </c>
      <c r="G89" s="1" t="s">
        <v>1</v>
      </c>
      <c r="H89" s="1" t="s">
        <v>4405</v>
      </c>
      <c r="I89" s="1" t="s">
        <v>2891</v>
      </c>
      <c r="J89" s="1"/>
      <c r="K89" s="1"/>
      <c r="L89" s="1"/>
      <c r="M89" s="1"/>
      <c r="N89" s="1"/>
      <c r="O89" s="1"/>
      <c r="P89" s="1"/>
      <c r="Q89" s="1" t="s">
        <v>4406</v>
      </c>
      <c r="R89" s="1"/>
      <c r="S89" s="1"/>
      <c r="T89" s="1"/>
      <c r="U89" s="1" t="s">
        <v>4407</v>
      </c>
      <c r="V89" s="1"/>
      <c r="W89" s="1"/>
      <c r="X89" s="1" t="s">
        <v>4408</v>
      </c>
      <c r="Y89" s="1" t="s">
        <v>2832</v>
      </c>
      <c r="Z89" s="1"/>
      <c r="AA89" s="1"/>
      <c r="AB89" s="1"/>
      <c r="AC89" s="1"/>
      <c r="AD89" s="1"/>
      <c r="AE89" s="3">
        <v>43028</v>
      </c>
    </row>
    <row r="90" spans="1:31" x14ac:dyDescent="0.45">
      <c r="A90">
        <v>13192967</v>
      </c>
      <c r="B90" s="1" t="s">
        <v>1949</v>
      </c>
      <c r="C90" s="1" t="s">
        <v>3057</v>
      </c>
      <c r="D90" s="1" t="s">
        <v>4409</v>
      </c>
      <c r="E90" s="1" t="s">
        <v>4410</v>
      </c>
      <c r="F90" s="1" t="s">
        <v>3897</v>
      </c>
      <c r="G90" s="1" t="s">
        <v>1</v>
      </c>
      <c r="H90" s="1" t="s">
        <v>3898</v>
      </c>
      <c r="I90" s="1" t="s">
        <v>2928</v>
      </c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 t="s">
        <v>2892</v>
      </c>
      <c r="W90" s="1" t="s">
        <v>3135</v>
      </c>
      <c r="X90" s="1" t="s">
        <v>2914</v>
      </c>
      <c r="Y90" s="1" t="s">
        <v>2937</v>
      </c>
      <c r="Z90" s="1"/>
      <c r="AA90" s="1"/>
      <c r="AB90" s="1"/>
      <c r="AC90" s="1"/>
      <c r="AD90" s="1"/>
      <c r="AE90" s="3">
        <v>43028</v>
      </c>
    </row>
    <row r="91" spans="1:31" x14ac:dyDescent="0.45">
      <c r="A91">
        <v>15375861</v>
      </c>
      <c r="B91" s="1" t="s">
        <v>3051</v>
      </c>
      <c r="C91" s="1" t="s">
        <v>2901</v>
      </c>
      <c r="D91" s="1" t="s">
        <v>4411</v>
      </c>
      <c r="E91" s="1" t="s">
        <v>4412</v>
      </c>
      <c r="F91" s="1" t="s">
        <v>3085</v>
      </c>
      <c r="G91" s="1" t="s">
        <v>3</v>
      </c>
      <c r="H91" s="1" t="s">
        <v>3044</v>
      </c>
      <c r="I91" s="1" t="s">
        <v>2894</v>
      </c>
      <c r="J91" s="1"/>
      <c r="K91" s="1"/>
      <c r="L91" s="1"/>
      <c r="M91" s="1"/>
      <c r="N91" s="1" t="s">
        <v>4413</v>
      </c>
      <c r="O91" s="1"/>
      <c r="P91" s="1"/>
      <c r="Q91" s="1" t="s">
        <v>4414</v>
      </c>
      <c r="R91" s="1"/>
      <c r="S91" s="1"/>
      <c r="T91" s="1"/>
      <c r="U91" s="1" t="s">
        <v>4415</v>
      </c>
      <c r="V91" s="1" t="s">
        <v>2919</v>
      </c>
      <c r="W91" s="1"/>
      <c r="X91" s="1" t="s">
        <v>2902</v>
      </c>
      <c r="Y91" s="1" t="s">
        <v>3052</v>
      </c>
      <c r="Z91" s="1"/>
      <c r="AA91" s="1"/>
      <c r="AB91" s="1"/>
      <c r="AC91" s="1"/>
      <c r="AD91" s="1"/>
      <c r="AE91" s="3">
        <v>43572</v>
      </c>
    </row>
    <row r="92" spans="1:31" x14ac:dyDescent="0.45">
      <c r="A92">
        <v>15108873</v>
      </c>
      <c r="B92" s="1" t="s">
        <v>167</v>
      </c>
      <c r="C92" s="1" t="s">
        <v>3148</v>
      </c>
      <c r="D92" s="1" t="s">
        <v>4416</v>
      </c>
      <c r="E92" s="1" t="s">
        <v>4417</v>
      </c>
      <c r="F92" s="1" t="s">
        <v>2891</v>
      </c>
      <c r="G92" s="1" t="s">
        <v>1</v>
      </c>
      <c r="H92" s="1" t="s">
        <v>2953</v>
      </c>
      <c r="I92" s="1" t="s">
        <v>2891</v>
      </c>
      <c r="J92" s="1" t="s">
        <v>4418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 t="s">
        <v>3015</v>
      </c>
      <c r="Y92" s="1" t="s">
        <v>2777</v>
      </c>
      <c r="Z92" s="1"/>
      <c r="AA92" s="1"/>
      <c r="AB92" s="1"/>
      <c r="AC92" s="1"/>
      <c r="AD92" s="1"/>
      <c r="AE92" s="3">
        <v>43572</v>
      </c>
    </row>
    <row r="93" spans="1:31" x14ac:dyDescent="0.45">
      <c r="A93">
        <v>13867688</v>
      </c>
      <c r="B93" s="1" t="s">
        <v>464</v>
      </c>
      <c r="C93" s="1" t="s">
        <v>3074</v>
      </c>
      <c r="D93" s="1" t="s">
        <v>4419</v>
      </c>
      <c r="E93" s="1"/>
      <c r="F93" s="1" t="s">
        <v>4420</v>
      </c>
      <c r="G93" s="1" t="s">
        <v>1</v>
      </c>
      <c r="H93" s="1" t="s">
        <v>4421</v>
      </c>
      <c r="I93" s="1" t="s">
        <v>2891</v>
      </c>
      <c r="J93" s="1"/>
      <c r="K93" s="1"/>
      <c r="L93" s="1"/>
      <c r="M93" s="1"/>
      <c r="N93" s="1" t="s">
        <v>4422</v>
      </c>
      <c r="O93" s="1"/>
      <c r="P93" s="1"/>
      <c r="Q93" s="1"/>
      <c r="R93" s="1"/>
      <c r="S93" s="1"/>
      <c r="T93" s="1"/>
      <c r="U93" s="1"/>
      <c r="V93" s="1"/>
      <c r="W93" s="1"/>
      <c r="X93" s="1" t="s">
        <v>2914</v>
      </c>
      <c r="Y93" s="1" t="s">
        <v>2856</v>
      </c>
      <c r="Z93" s="1"/>
      <c r="AA93" s="1"/>
      <c r="AB93" s="1"/>
      <c r="AC93" s="1"/>
      <c r="AD93" s="1" t="s">
        <v>3053</v>
      </c>
      <c r="AE93" s="3">
        <v>43205</v>
      </c>
    </row>
    <row r="94" spans="1:31" x14ac:dyDescent="0.45">
      <c r="A94">
        <v>13655539</v>
      </c>
      <c r="B94" s="1" t="s">
        <v>31</v>
      </c>
      <c r="C94" s="1" t="s">
        <v>3048</v>
      </c>
      <c r="D94" s="1" t="s">
        <v>4423</v>
      </c>
      <c r="E94" s="1" t="s">
        <v>4424</v>
      </c>
      <c r="F94" s="1" t="s">
        <v>3059</v>
      </c>
      <c r="G94" s="1" t="s">
        <v>6</v>
      </c>
      <c r="H94" s="1" t="s">
        <v>4425</v>
      </c>
      <c r="I94" s="1" t="s">
        <v>2898</v>
      </c>
      <c r="J94" s="1" t="s">
        <v>4426</v>
      </c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 t="s">
        <v>2918</v>
      </c>
      <c r="Y94" s="1" t="s">
        <v>2778</v>
      </c>
      <c r="Z94" s="1"/>
      <c r="AA94" s="1"/>
      <c r="AB94" s="1"/>
      <c r="AC94" s="1"/>
      <c r="AD94" s="1"/>
      <c r="AE94" s="3">
        <v>43028</v>
      </c>
    </row>
    <row r="95" spans="1:31" x14ac:dyDescent="0.45">
      <c r="A95">
        <v>13444445</v>
      </c>
      <c r="B95" s="1" t="s">
        <v>1752</v>
      </c>
      <c r="C95" s="1" t="s">
        <v>3136</v>
      </c>
      <c r="D95" s="1" t="s">
        <v>4427</v>
      </c>
      <c r="E95" s="1" t="s">
        <v>4428</v>
      </c>
      <c r="F95" s="1" t="s">
        <v>4135</v>
      </c>
      <c r="G95" s="1" t="s">
        <v>6</v>
      </c>
      <c r="H95" s="1" t="s">
        <v>4136</v>
      </c>
      <c r="I95" s="1" t="s">
        <v>2898</v>
      </c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 t="s">
        <v>2892</v>
      </c>
      <c r="W95" s="1" t="s">
        <v>2916</v>
      </c>
      <c r="X95" s="1" t="s">
        <v>3137</v>
      </c>
      <c r="Y95" s="1" t="s">
        <v>2535</v>
      </c>
      <c r="Z95" s="1"/>
      <c r="AA95" s="1"/>
      <c r="AB95" s="1"/>
      <c r="AC95" s="1"/>
      <c r="AD95" s="1"/>
      <c r="AE95" s="3">
        <v>43028</v>
      </c>
    </row>
    <row r="96" spans="1:31" x14ac:dyDescent="0.45">
      <c r="A96">
        <v>14309062</v>
      </c>
      <c r="B96" s="1" t="s">
        <v>1043</v>
      </c>
      <c r="C96" s="1" t="s">
        <v>4429</v>
      </c>
      <c r="D96" s="1" t="s">
        <v>4430</v>
      </c>
      <c r="E96" s="1" t="s">
        <v>4431</v>
      </c>
      <c r="F96" s="1" t="s">
        <v>4432</v>
      </c>
      <c r="G96" s="1" t="s">
        <v>3</v>
      </c>
      <c r="H96" s="1" t="s">
        <v>4021</v>
      </c>
      <c r="I96" s="1" t="s">
        <v>2922</v>
      </c>
      <c r="J96" s="1" t="s">
        <v>4433</v>
      </c>
      <c r="K96" s="1"/>
      <c r="L96" s="1"/>
      <c r="M96" s="1"/>
      <c r="N96" s="1"/>
      <c r="O96" s="1"/>
      <c r="P96" s="1"/>
      <c r="Q96" s="1" t="s">
        <v>4434</v>
      </c>
      <c r="R96" s="1"/>
      <c r="S96" s="1"/>
      <c r="T96" s="1"/>
      <c r="U96" s="1" t="s">
        <v>4435</v>
      </c>
      <c r="V96" s="1" t="s">
        <v>2892</v>
      </c>
      <c r="W96" s="1" t="s">
        <v>2897</v>
      </c>
      <c r="X96" s="1" t="s">
        <v>4436</v>
      </c>
      <c r="Y96" s="1" t="s">
        <v>2695</v>
      </c>
      <c r="Z96" s="1"/>
      <c r="AA96" s="1"/>
      <c r="AB96" s="1"/>
      <c r="AC96" s="1"/>
      <c r="AD96" s="1"/>
      <c r="AE96" s="3">
        <v>43205</v>
      </c>
    </row>
    <row r="97" spans="1:31" x14ac:dyDescent="0.45">
      <c r="A97">
        <v>15009700</v>
      </c>
      <c r="B97" s="1" t="s">
        <v>1603</v>
      </c>
      <c r="C97" s="1" t="s">
        <v>4437</v>
      </c>
      <c r="D97" s="1" t="s">
        <v>4438</v>
      </c>
      <c r="E97" s="1" t="s">
        <v>4439</v>
      </c>
      <c r="F97" s="1" t="s">
        <v>4440</v>
      </c>
      <c r="G97" s="1" t="s">
        <v>7</v>
      </c>
      <c r="H97" s="1" t="s">
        <v>4441</v>
      </c>
      <c r="I97" s="1" t="s">
        <v>2893</v>
      </c>
      <c r="J97" s="1" t="s">
        <v>4442</v>
      </c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 t="s">
        <v>4443</v>
      </c>
      <c r="Y97" s="1" t="s">
        <v>2532</v>
      </c>
      <c r="Z97" s="1"/>
      <c r="AA97" s="1"/>
      <c r="AB97" s="1"/>
      <c r="AC97" s="1"/>
      <c r="AD97" s="1"/>
      <c r="AE97" s="3">
        <v>43205</v>
      </c>
    </row>
    <row r="98" spans="1:31" x14ac:dyDescent="0.45">
      <c r="A98">
        <v>14781794</v>
      </c>
      <c r="B98" s="1" t="s">
        <v>31</v>
      </c>
      <c r="C98" s="1" t="s">
        <v>3048</v>
      </c>
      <c r="D98" s="1" t="s">
        <v>4444</v>
      </c>
      <c r="E98" s="1" t="s">
        <v>4445</v>
      </c>
      <c r="F98" s="1" t="s">
        <v>4446</v>
      </c>
      <c r="G98" s="1" t="s">
        <v>6</v>
      </c>
      <c r="H98" s="1" t="s">
        <v>4447</v>
      </c>
      <c r="I98" s="1" t="s">
        <v>2898</v>
      </c>
      <c r="J98" s="1" t="s">
        <v>4448</v>
      </c>
      <c r="K98" s="1"/>
      <c r="L98" s="1"/>
      <c r="M98" s="1"/>
      <c r="N98" s="1"/>
      <c r="O98" s="1"/>
      <c r="P98" s="1" t="s">
        <v>4449</v>
      </c>
      <c r="Q98" s="1" t="s">
        <v>4450</v>
      </c>
      <c r="R98" s="1" t="s">
        <v>2942</v>
      </c>
      <c r="S98" s="1"/>
      <c r="T98" s="1"/>
      <c r="U98" s="1" t="s">
        <v>4451</v>
      </c>
      <c r="V98" s="1" t="s">
        <v>2892</v>
      </c>
      <c r="W98" s="1" t="s">
        <v>3494</v>
      </c>
      <c r="X98" s="1" t="s">
        <v>2918</v>
      </c>
      <c r="Y98" s="1" t="s">
        <v>2778</v>
      </c>
      <c r="Z98" s="1" t="s">
        <v>4022</v>
      </c>
      <c r="AA98" s="1" t="s">
        <v>229</v>
      </c>
      <c r="AB98" s="1" t="s">
        <v>2918</v>
      </c>
      <c r="AC98" s="1" t="s">
        <v>2778</v>
      </c>
      <c r="AD98" s="1" t="s">
        <v>3053</v>
      </c>
      <c r="AE98" s="3">
        <v>43205</v>
      </c>
    </row>
    <row r="99" spans="1:31" x14ac:dyDescent="0.45">
      <c r="A99">
        <v>13619683</v>
      </c>
      <c r="B99" s="1" t="s">
        <v>722</v>
      </c>
      <c r="C99" s="1" t="s">
        <v>4452</v>
      </c>
      <c r="D99" s="1" t="s">
        <v>4453</v>
      </c>
      <c r="E99" s="1" t="s">
        <v>4454</v>
      </c>
      <c r="F99" s="1" t="s">
        <v>4455</v>
      </c>
      <c r="G99" s="1" t="s">
        <v>3</v>
      </c>
      <c r="H99" s="1" t="s">
        <v>4456</v>
      </c>
      <c r="I99" s="1" t="s">
        <v>3266</v>
      </c>
      <c r="J99" s="1" t="s">
        <v>4457</v>
      </c>
      <c r="K99" s="1"/>
      <c r="L99" s="1"/>
      <c r="M99" s="1"/>
      <c r="N99" s="1"/>
      <c r="O99" s="1"/>
      <c r="P99" s="1"/>
      <c r="Q99" s="1" t="s">
        <v>4458</v>
      </c>
      <c r="R99" s="1"/>
      <c r="S99" s="1"/>
      <c r="T99" s="1"/>
      <c r="U99" s="1"/>
      <c r="V99" s="1"/>
      <c r="W99" s="1"/>
      <c r="X99" s="1" t="s">
        <v>4459</v>
      </c>
      <c r="Y99" s="1" t="s">
        <v>2821</v>
      </c>
      <c r="Z99" s="1"/>
      <c r="AA99" s="1"/>
      <c r="AB99" s="1"/>
      <c r="AC99" s="1"/>
      <c r="AD99" s="1"/>
      <c r="AE99" s="3">
        <v>43028</v>
      </c>
    </row>
    <row r="100" spans="1:31" x14ac:dyDescent="0.45">
      <c r="A100">
        <v>13716911</v>
      </c>
      <c r="B100" s="1" t="s">
        <v>449</v>
      </c>
      <c r="C100" s="1" t="s">
        <v>4460</v>
      </c>
      <c r="D100" s="1" t="s">
        <v>4461</v>
      </c>
      <c r="E100" s="1" t="s">
        <v>4462</v>
      </c>
      <c r="F100" s="1" t="s">
        <v>3226</v>
      </c>
      <c r="G100" s="1" t="s">
        <v>0</v>
      </c>
      <c r="H100" s="1" t="s">
        <v>3227</v>
      </c>
      <c r="I100" s="1" t="s">
        <v>2906</v>
      </c>
      <c r="J100" s="1" t="s">
        <v>4463</v>
      </c>
      <c r="K100" s="1"/>
      <c r="L100" s="1"/>
      <c r="M100" s="1"/>
      <c r="N100" s="1"/>
      <c r="O100" s="1"/>
      <c r="P100" s="1" t="s">
        <v>4464</v>
      </c>
      <c r="Q100" s="1"/>
      <c r="R100" s="1"/>
      <c r="S100" s="1"/>
      <c r="T100" s="1"/>
      <c r="U100" s="1" t="s">
        <v>4465</v>
      </c>
      <c r="V100" s="1"/>
      <c r="W100" s="1"/>
      <c r="X100" s="1" t="s">
        <v>4466</v>
      </c>
      <c r="Y100" s="1" t="s">
        <v>2857</v>
      </c>
      <c r="Z100" s="1"/>
      <c r="AA100" s="1"/>
      <c r="AB100" s="1"/>
      <c r="AC100" s="1"/>
      <c r="AD100" s="1"/>
      <c r="AE100" s="3">
        <v>43205</v>
      </c>
    </row>
    <row r="101" spans="1:31" x14ac:dyDescent="0.45">
      <c r="A101">
        <v>14642348</v>
      </c>
      <c r="B101" s="1" t="s">
        <v>113</v>
      </c>
      <c r="C101" s="1" t="s">
        <v>4058</v>
      </c>
      <c r="D101" s="1" t="s">
        <v>4467</v>
      </c>
      <c r="E101" s="1" t="s">
        <v>4468</v>
      </c>
      <c r="F101" s="1" t="s">
        <v>4071</v>
      </c>
      <c r="G101" s="1" t="s">
        <v>6</v>
      </c>
      <c r="H101" s="1" t="s">
        <v>4072</v>
      </c>
      <c r="I101" s="1" t="s">
        <v>2898</v>
      </c>
      <c r="J101" s="1" t="s">
        <v>4469</v>
      </c>
      <c r="K101" s="1"/>
      <c r="L101" s="1"/>
      <c r="M101" s="1"/>
      <c r="N101" s="1"/>
      <c r="O101" s="1"/>
      <c r="P101" s="1"/>
      <c r="Q101" s="1" t="s">
        <v>4470</v>
      </c>
      <c r="R101" s="1"/>
      <c r="S101" s="1"/>
      <c r="T101" s="1"/>
      <c r="U101" s="1" t="s">
        <v>4471</v>
      </c>
      <c r="V101" s="1"/>
      <c r="W101" s="1"/>
      <c r="X101" s="1" t="s">
        <v>2943</v>
      </c>
      <c r="Y101" s="1" t="s">
        <v>2772</v>
      </c>
      <c r="Z101" s="1" t="s">
        <v>3072</v>
      </c>
      <c r="AA101" s="1" t="s">
        <v>290</v>
      </c>
      <c r="AB101" s="1" t="s">
        <v>2943</v>
      </c>
      <c r="AC101" s="1" t="s">
        <v>2772</v>
      </c>
      <c r="AD101" s="1"/>
      <c r="AE101" s="3">
        <v>432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AFD24-A4F7-4377-A87F-33527EE98FA7}">
  <dimension ref="A1:R11"/>
  <sheetViews>
    <sheetView topLeftCell="G1" workbookViewId="0">
      <selection activeCell="L21" sqref="L21"/>
    </sheetView>
  </sheetViews>
  <sheetFormatPr defaultRowHeight="14.35" x14ac:dyDescent="0.45"/>
  <cols>
    <col min="1" max="1" width="11.9296875" bestFit="1" customWidth="1"/>
    <col min="2" max="2" width="21.19921875" bestFit="1" customWidth="1"/>
    <col min="3" max="3" width="15.73046875" bestFit="1" customWidth="1"/>
    <col min="4" max="4" width="15" bestFit="1" customWidth="1"/>
    <col min="5" max="5" width="15.59765625" bestFit="1" customWidth="1"/>
    <col min="6" max="6" width="17" bestFit="1" customWidth="1"/>
    <col min="7" max="7" width="11.33203125" bestFit="1" customWidth="1"/>
    <col min="8" max="8" width="14.3984375" bestFit="1" customWidth="1"/>
    <col min="9" max="9" width="15.33203125" bestFit="1" customWidth="1"/>
    <col min="10" max="10" width="18.33203125" bestFit="1" customWidth="1"/>
    <col min="11" max="11" width="24.19921875" bestFit="1" customWidth="1"/>
    <col min="12" max="12" width="27.06640625" bestFit="1" customWidth="1"/>
    <col min="13" max="13" width="21.796875" bestFit="1" customWidth="1"/>
    <col min="14" max="14" width="20" bestFit="1" customWidth="1"/>
    <col min="15" max="15" width="15.86328125" bestFit="1" customWidth="1"/>
    <col min="16" max="16" width="11.73046875" bestFit="1" customWidth="1"/>
    <col min="17" max="17" width="27.796875" bestFit="1" customWidth="1"/>
    <col min="18" max="18" width="32.86328125" bestFit="1" customWidth="1"/>
  </cols>
  <sheetData>
    <row r="1" spans="1:18" x14ac:dyDescent="0.45">
      <c r="A1" s="12" t="s">
        <v>2868</v>
      </c>
      <c r="B1" s="15" t="s">
        <v>2865</v>
      </c>
      <c r="C1" s="15" t="s">
        <v>2866</v>
      </c>
      <c r="D1" s="15" t="s">
        <v>2871</v>
      </c>
      <c r="E1" s="15" t="s">
        <v>2875</v>
      </c>
      <c r="F1" s="15" t="s">
        <v>2873</v>
      </c>
      <c r="G1" s="15" t="s">
        <v>2877</v>
      </c>
      <c r="H1" s="15" t="s">
        <v>2878</v>
      </c>
      <c r="I1" s="15" t="s">
        <v>2882</v>
      </c>
      <c r="J1" s="15" t="s">
        <v>2883</v>
      </c>
      <c r="K1" s="15" t="s">
        <v>3011</v>
      </c>
      <c r="L1" s="16" t="s">
        <v>2955</v>
      </c>
      <c r="M1" s="16" t="s">
        <v>2957</v>
      </c>
      <c r="N1" s="16" t="s">
        <v>2956</v>
      </c>
      <c r="O1" s="16" t="s">
        <v>2958</v>
      </c>
      <c r="P1" s="16" t="s">
        <v>2959</v>
      </c>
      <c r="Q1" s="16" t="s">
        <v>2965</v>
      </c>
      <c r="R1" s="16" t="s">
        <v>2966</v>
      </c>
    </row>
    <row r="2" spans="1:18" x14ac:dyDescent="0.45">
      <c r="A2" s="2" t="s">
        <v>0</v>
      </c>
      <c r="B2" s="1">
        <v>26106</v>
      </c>
      <c r="C2" s="1">
        <v>20982</v>
      </c>
      <c r="D2" s="1">
        <v>17089</v>
      </c>
      <c r="E2" s="1">
        <v>6538</v>
      </c>
      <c r="F2" s="1">
        <v>1462</v>
      </c>
      <c r="G2" s="1">
        <v>2968</v>
      </c>
      <c r="H2" s="1">
        <v>9911</v>
      </c>
      <c r="I2" s="1">
        <v>10387</v>
      </c>
      <c r="J2" s="1">
        <v>12584</v>
      </c>
      <c r="K2" s="1">
        <v>9366</v>
      </c>
      <c r="L2" s="19">
        <v>8546</v>
      </c>
      <c r="M2" s="1">
        <v>1735</v>
      </c>
      <c r="N2" s="1">
        <v>637</v>
      </c>
      <c r="O2" s="1">
        <v>148</v>
      </c>
      <c r="P2" s="1">
        <v>7685</v>
      </c>
      <c r="Q2" s="1">
        <v>7652</v>
      </c>
      <c r="R2" s="1">
        <v>7200</v>
      </c>
    </row>
    <row r="3" spans="1:18" x14ac:dyDescent="0.45">
      <c r="A3" s="2" t="s">
        <v>1</v>
      </c>
      <c r="B3" s="1">
        <v>561680</v>
      </c>
      <c r="C3" s="1">
        <v>457395</v>
      </c>
      <c r="D3" s="1">
        <v>363727</v>
      </c>
      <c r="E3" s="1">
        <v>136516</v>
      </c>
      <c r="F3" s="1">
        <v>40705</v>
      </c>
      <c r="G3" s="1">
        <v>58929</v>
      </c>
      <c r="H3" s="1">
        <v>202265</v>
      </c>
      <c r="I3" s="1">
        <v>204134</v>
      </c>
      <c r="J3" s="1">
        <v>274354</v>
      </c>
      <c r="K3" s="1">
        <v>207852</v>
      </c>
      <c r="L3" s="19">
        <v>181693</v>
      </c>
      <c r="M3" s="1">
        <v>34575</v>
      </c>
      <c r="N3" s="1">
        <v>13099</v>
      </c>
      <c r="O3" s="1">
        <v>2350</v>
      </c>
      <c r="P3" s="1">
        <v>188895</v>
      </c>
      <c r="Q3" s="1">
        <v>174893</v>
      </c>
      <c r="R3" s="1">
        <v>158060</v>
      </c>
    </row>
    <row r="4" spans="1:18" x14ac:dyDescent="0.45">
      <c r="A4" s="2" t="s">
        <v>2</v>
      </c>
      <c r="B4" s="1">
        <v>15204</v>
      </c>
      <c r="C4" s="1">
        <v>12486</v>
      </c>
      <c r="D4" s="1">
        <v>10202</v>
      </c>
      <c r="E4" s="1">
        <v>3525</v>
      </c>
      <c r="F4" s="1">
        <v>901</v>
      </c>
      <c r="G4" s="1">
        <v>1502</v>
      </c>
      <c r="H4" s="1">
        <v>5208</v>
      </c>
      <c r="I4" s="1">
        <v>4813</v>
      </c>
      <c r="J4" s="1">
        <v>6472</v>
      </c>
      <c r="K4" s="1">
        <v>5099</v>
      </c>
      <c r="L4" s="19">
        <v>3648</v>
      </c>
      <c r="M4" s="1">
        <v>772</v>
      </c>
      <c r="N4" s="1">
        <v>289</v>
      </c>
      <c r="O4" s="1">
        <v>35</v>
      </c>
      <c r="P4" s="1">
        <v>4489</v>
      </c>
      <c r="Q4" s="1">
        <v>3885</v>
      </c>
      <c r="R4" s="1">
        <v>3480</v>
      </c>
    </row>
    <row r="5" spans="1:18" x14ac:dyDescent="0.45">
      <c r="A5" s="2" t="s">
        <v>3</v>
      </c>
      <c r="B5" s="1">
        <v>351101</v>
      </c>
      <c r="C5" s="1">
        <v>284898</v>
      </c>
      <c r="D5" s="1">
        <v>221602</v>
      </c>
      <c r="E5" s="1">
        <v>91954</v>
      </c>
      <c r="F5" s="1">
        <v>26576</v>
      </c>
      <c r="G5" s="1">
        <v>40553</v>
      </c>
      <c r="H5" s="1">
        <v>139716</v>
      </c>
      <c r="I5" s="1">
        <v>135094</v>
      </c>
      <c r="J5" s="1">
        <v>159386</v>
      </c>
      <c r="K5" s="1">
        <v>120050</v>
      </c>
      <c r="L5" s="19">
        <v>101997</v>
      </c>
      <c r="M5" s="1">
        <v>26047</v>
      </c>
      <c r="N5" s="1">
        <v>8795</v>
      </c>
      <c r="O5" s="1">
        <v>5103</v>
      </c>
      <c r="P5" s="1">
        <v>107466</v>
      </c>
      <c r="Q5" s="1">
        <v>95948</v>
      </c>
      <c r="R5" s="1">
        <v>87024</v>
      </c>
    </row>
    <row r="6" spans="1:18" x14ac:dyDescent="0.45">
      <c r="A6" s="2" t="s">
        <v>4</v>
      </c>
      <c r="B6" s="1">
        <v>121165</v>
      </c>
      <c r="C6" s="1">
        <v>99546</v>
      </c>
      <c r="D6" s="1">
        <v>77414</v>
      </c>
      <c r="E6" s="1">
        <v>28381</v>
      </c>
      <c r="F6" s="1">
        <v>7250</v>
      </c>
      <c r="G6" s="1">
        <v>15822</v>
      </c>
      <c r="H6" s="1">
        <v>43925</v>
      </c>
      <c r="I6" s="1">
        <v>44252</v>
      </c>
      <c r="J6" s="1">
        <v>58678</v>
      </c>
      <c r="K6" s="1">
        <v>45513</v>
      </c>
      <c r="L6" s="19">
        <v>39470</v>
      </c>
      <c r="M6" s="1">
        <v>8886</v>
      </c>
      <c r="N6" s="1">
        <v>3485</v>
      </c>
      <c r="O6" s="1">
        <v>1441</v>
      </c>
      <c r="P6" s="1">
        <v>38629</v>
      </c>
      <c r="Q6" s="1">
        <v>36711</v>
      </c>
      <c r="R6" s="1">
        <v>32847</v>
      </c>
    </row>
    <row r="7" spans="1:18" x14ac:dyDescent="0.45">
      <c r="A7" s="2" t="s">
        <v>5</v>
      </c>
      <c r="B7" s="1">
        <v>38616</v>
      </c>
      <c r="C7" s="1">
        <v>32066</v>
      </c>
      <c r="D7" s="1">
        <v>25024</v>
      </c>
      <c r="E7" s="1">
        <v>11286</v>
      </c>
      <c r="F7" s="1">
        <v>2314</v>
      </c>
      <c r="G7" s="1">
        <v>4308</v>
      </c>
      <c r="H7" s="1">
        <v>15418</v>
      </c>
      <c r="I7" s="1">
        <v>14004</v>
      </c>
      <c r="J7" s="1">
        <v>17957</v>
      </c>
      <c r="K7" s="1">
        <v>12265</v>
      </c>
      <c r="L7" s="19">
        <v>9937</v>
      </c>
      <c r="M7" s="1">
        <v>2840</v>
      </c>
      <c r="N7" s="1">
        <v>716</v>
      </c>
      <c r="O7" s="1">
        <v>296</v>
      </c>
      <c r="P7" s="1">
        <v>13327</v>
      </c>
      <c r="Q7" s="1">
        <v>9778</v>
      </c>
      <c r="R7" s="1">
        <v>8569</v>
      </c>
    </row>
    <row r="8" spans="1:18" x14ac:dyDescent="0.45">
      <c r="A8" s="2" t="s">
        <v>6</v>
      </c>
      <c r="B8" s="1">
        <v>458506</v>
      </c>
      <c r="C8" s="1">
        <v>379673</v>
      </c>
      <c r="D8" s="1">
        <v>285979</v>
      </c>
      <c r="E8" s="1">
        <v>111791</v>
      </c>
      <c r="F8" s="1">
        <v>32185</v>
      </c>
      <c r="G8" s="1">
        <v>44862</v>
      </c>
      <c r="H8" s="1">
        <v>165097</v>
      </c>
      <c r="I8" s="1">
        <v>165317</v>
      </c>
      <c r="J8" s="1">
        <v>221121</v>
      </c>
      <c r="K8" s="1">
        <v>171487</v>
      </c>
      <c r="L8" s="19">
        <v>149631</v>
      </c>
      <c r="M8" s="1">
        <v>30938</v>
      </c>
      <c r="N8" s="1">
        <v>12097</v>
      </c>
      <c r="O8" s="1">
        <v>5247</v>
      </c>
      <c r="P8" s="1">
        <v>131117</v>
      </c>
      <c r="Q8" s="1">
        <v>141504</v>
      </c>
      <c r="R8" s="1">
        <v>132324</v>
      </c>
    </row>
    <row r="9" spans="1:18" x14ac:dyDescent="0.45">
      <c r="A9" s="2" t="s">
        <v>7</v>
      </c>
      <c r="B9" s="1">
        <v>185426</v>
      </c>
      <c r="C9" s="1">
        <v>155868</v>
      </c>
      <c r="D9" s="1">
        <v>114671</v>
      </c>
      <c r="E9" s="1">
        <v>40931</v>
      </c>
      <c r="F9" s="1">
        <v>9557</v>
      </c>
      <c r="G9" s="1">
        <v>20043</v>
      </c>
      <c r="H9" s="1">
        <v>62551</v>
      </c>
      <c r="I9" s="1">
        <v>62912</v>
      </c>
      <c r="J9" s="1">
        <v>93886</v>
      </c>
      <c r="K9" s="1">
        <v>79078</v>
      </c>
      <c r="L9" s="19">
        <v>65462</v>
      </c>
      <c r="M9" s="1">
        <v>10128</v>
      </c>
      <c r="N9" s="1">
        <v>4215</v>
      </c>
      <c r="O9" s="1">
        <v>812</v>
      </c>
      <c r="P9" s="1">
        <v>62424</v>
      </c>
      <c r="Q9" s="1">
        <v>59382</v>
      </c>
      <c r="R9" s="1">
        <v>51478</v>
      </c>
    </row>
    <row r="10" spans="1:18" x14ac:dyDescent="0.45">
      <c r="A10" s="13" t="s">
        <v>8</v>
      </c>
      <c r="B10" s="14">
        <v>1757804</v>
      </c>
      <c r="C10" s="14">
        <v>1442914</v>
      </c>
      <c r="D10" s="14">
        <v>1115708</v>
      </c>
      <c r="E10" s="14">
        <v>430922</v>
      </c>
      <c r="F10" s="14">
        <v>120950</v>
      </c>
      <c r="G10" s="14">
        <v>188987</v>
      </c>
      <c r="H10" s="14">
        <v>644091</v>
      </c>
      <c r="I10" s="14">
        <v>640913</v>
      </c>
      <c r="J10" s="14">
        <v>844438</v>
      </c>
      <c r="K10" s="14">
        <v>650710</v>
      </c>
      <c r="L10" s="17">
        <v>560384</v>
      </c>
      <c r="M10" s="17">
        <v>115921</v>
      </c>
      <c r="N10" s="17">
        <v>43333</v>
      </c>
      <c r="O10" s="17">
        <v>15432</v>
      </c>
      <c r="P10" s="17">
        <v>554032</v>
      </c>
      <c r="Q10" s="17">
        <v>529753</v>
      </c>
      <c r="R10" s="17">
        <v>480982</v>
      </c>
    </row>
    <row r="11" spans="1:18" x14ac:dyDescent="0.45">
      <c r="L11" s="18" t="s">
        <v>4476</v>
      </c>
      <c r="M11" s="18" t="s">
        <v>4476</v>
      </c>
      <c r="N11" s="18" t="s">
        <v>4476</v>
      </c>
      <c r="O11" s="18" t="s">
        <v>4476</v>
      </c>
      <c r="P11" s="18" t="s">
        <v>4476</v>
      </c>
      <c r="Q11" s="18" t="s">
        <v>4476</v>
      </c>
      <c r="R11" s="18" t="s">
        <v>4476</v>
      </c>
    </row>
  </sheetData>
  <pageMargins left="0.7" right="0.7" top="0.75" bottom="0.75" header="0.3" footer="0.3"/>
  <pageSetup paperSize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E0F82-39C6-492B-A488-4B0E0D51784B}">
  <dimension ref="A1:R246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RowHeight="14.35" x14ac:dyDescent="0.45"/>
  <cols>
    <col min="1" max="1" width="53.06640625" bestFit="1" customWidth="1"/>
    <col min="2" max="2" width="13.59765625" bestFit="1" customWidth="1"/>
    <col min="3" max="3" width="8.19921875" bestFit="1" customWidth="1"/>
    <col min="4" max="4" width="7.73046875" bestFit="1" customWidth="1"/>
    <col min="5" max="5" width="8.06640625" bestFit="1" customWidth="1"/>
    <col min="6" max="6" width="9.3984375" bestFit="1" customWidth="1"/>
    <col min="7" max="7" width="6.73046875" bestFit="1" customWidth="1"/>
    <col min="8" max="8" width="6.86328125" bestFit="1" customWidth="1"/>
    <col min="9" max="9" width="7.796875" bestFit="1" customWidth="1"/>
    <col min="10" max="10" width="10.73046875" bestFit="1" customWidth="1"/>
    <col min="11" max="11" width="16.59765625" bestFit="1" customWidth="1"/>
    <col min="12" max="12" width="14.19921875" bestFit="1" customWidth="1"/>
    <col min="13" max="13" width="12.3984375" bestFit="1" customWidth="1"/>
    <col min="14" max="14" width="8.33203125" bestFit="1" customWidth="1"/>
    <col min="15" max="15" width="19.46484375" bestFit="1" customWidth="1"/>
    <col min="16" max="16" width="6.73046875" bestFit="1" customWidth="1"/>
    <col min="17" max="17" width="20.19921875" bestFit="1" customWidth="1"/>
    <col min="18" max="18" width="25.33203125" bestFit="1" customWidth="1"/>
  </cols>
  <sheetData>
    <row r="1" spans="1:18" x14ac:dyDescent="0.45">
      <c r="A1" s="20" t="s">
        <v>4477</v>
      </c>
      <c r="B1" s="20" t="s">
        <v>2865</v>
      </c>
      <c r="C1" s="20" t="s">
        <v>2866</v>
      </c>
      <c r="D1" s="20" t="s">
        <v>2871</v>
      </c>
      <c r="E1" s="20" t="s">
        <v>2875</v>
      </c>
      <c r="F1" s="20" t="s">
        <v>2873</v>
      </c>
      <c r="G1" s="20" t="s">
        <v>2877</v>
      </c>
      <c r="H1" s="20" t="s">
        <v>2878</v>
      </c>
      <c r="I1" s="20" t="s">
        <v>2882</v>
      </c>
      <c r="J1" s="20" t="s">
        <v>2883</v>
      </c>
      <c r="K1" s="20" t="s">
        <v>3011</v>
      </c>
      <c r="L1" s="20" t="s">
        <v>2957</v>
      </c>
      <c r="M1" s="20" t="s">
        <v>2956</v>
      </c>
      <c r="N1" s="20" t="s">
        <v>2958</v>
      </c>
      <c r="O1" s="20" t="s">
        <v>2955</v>
      </c>
      <c r="P1" s="20" t="s">
        <v>2959</v>
      </c>
      <c r="Q1" s="20" t="s">
        <v>2965</v>
      </c>
      <c r="R1" s="20" t="s">
        <v>2966</v>
      </c>
    </row>
    <row r="2" spans="1:18" x14ac:dyDescent="0.45">
      <c r="A2" t="s">
        <v>9</v>
      </c>
      <c r="B2">
        <v>35</v>
      </c>
      <c r="C2">
        <v>31</v>
      </c>
      <c r="D2">
        <v>24</v>
      </c>
      <c r="E2">
        <v>9</v>
      </c>
      <c r="F2">
        <v>2</v>
      </c>
      <c r="G2">
        <v>3</v>
      </c>
      <c r="H2">
        <v>26</v>
      </c>
      <c r="I2">
        <v>25</v>
      </c>
      <c r="J2">
        <v>7</v>
      </c>
      <c r="K2">
        <v>4</v>
      </c>
      <c r="L2">
        <v>1</v>
      </c>
      <c r="O2">
        <v>4</v>
      </c>
      <c r="P2">
        <v>5</v>
      </c>
      <c r="Q2">
        <v>6</v>
      </c>
      <c r="R2">
        <v>6</v>
      </c>
    </row>
    <row r="3" spans="1:18" x14ac:dyDescent="0.45">
      <c r="A3" t="s">
        <v>10</v>
      </c>
      <c r="B3">
        <v>176</v>
      </c>
      <c r="C3">
        <v>170</v>
      </c>
      <c r="D3">
        <v>162</v>
      </c>
      <c r="E3">
        <v>24</v>
      </c>
      <c r="F3">
        <v>3</v>
      </c>
      <c r="G3">
        <v>113</v>
      </c>
      <c r="H3">
        <v>101</v>
      </c>
      <c r="I3">
        <v>115</v>
      </c>
      <c r="J3">
        <v>132</v>
      </c>
      <c r="K3">
        <v>113</v>
      </c>
      <c r="N3">
        <v>1</v>
      </c>
      <c r="O3">
        <v>101</v>
      </c>
      <c r="P3">
        <v>80</v>
      </c>
      <c r="Q3">
        <v>125</v>
      </c>
      <c r="R3">
        <v>122</v>
      </c>
    </row>
    <row r="4" spans="1:18" x14ac:dyDescent="0.45">
      <c r="A4" t="s">
        <v>11</v>
      </c>
      <c r="B4">
        <v>125</v>
      </c>
      <c r="C4">
        <v>107</v>
      </c>
      <c r="D4">
        <v>96</v>
      </c>
      <c r="E4">
        <v>26</v>
      </c>
      <c r="F4">
        <v>5</v>
      </c>
      <c r="G4">
        <v>5</v>
      </c>
      <c r="H4">
        <v>52</v>
      </c>
      <c r="I4">
        <v>54</v>
      </c>
      <c r="J4">
        <v>29</v>
      </c>
      <c r="K4">
        <v>15</v>
      </c>
      <c r="L4">
        <v>3</v>
      </c>
      <c r="O4">
        <v>11</v>
      </c>
      <c r="P4">
        <v>39</v>
      </c>
      <c r="Q4">
        <v>14</v>
      </c>
      <c r="R4">
        <v>13</v>
      </c>
    </row>
    <row r="5" spans="1:18" x14ac:dyDescent="0.45">
      <c r="A5" t="s">
        <v>12</v>
      </c>
      <c r="B5">
        <v>771</v>
      </c>
      <c r="C5">
        <v>707</v>
      </c>
      <c r="D5">
        <v>713</v>
      </c>
      <c r="E5">
        <v>38</v>
      </c>
      <c r="F5">
        <v>19</v>
      </c>
      <c r="G5">
        <v>214</v>
      </c>
      <c r="H5">
        <v>306</v>
      </c>
      <c r="I5">
        <v>333</v>
      </c>
      <c r="J5">
        <v>107</v>
      </c>
      <c r="K5">
        <v>44</v>
      </c>
      <c r="L5">
        <v>7</v>
      </c>
      <c r="M5">
        <v>2</v>
      </c>
      <c r="N5">
        <v>2</v>
      </c>
      <c r="O5">
        <v>89</v>
      </c>
      <c r="P5">
        <v>207</v>
      </c>
      <c r="Q5">
        <v>95</v>
      </c>
      <c r="R5">
        <v>86</v>
      </c>
    </row>
    <row r="6" spans="1:18" x14ac:dyDescent="0.45">
      <c r="A6" t="s">
        <v>13</v>
      </c>
      <c r="B6">
        <v>35</v>
      </c>
      <c r="C6">
        <v>32</v>
      </c>
      <c r="D6">
        <v>21</v>
      </c>
      <c r="F6">
        <v>15</v>
      </c>
      <c r="G6">
        <v>20</v>
      </c>
      <c r="H6">
        <v>26</v>
      </c>
      <c r="I6">
        <v>31</v>
      </c>
      <c r="J6">
        <v>22</v>
      </c>
      <c r="K6">
        <v>21</v>
      </c>
      <c r="L6">
        <v>4</v>
      </c>
      <c r="M6">
        <v>4</v>
      </c>
      <c r="O6">
        <v>8</v>
      </c>
      <c r="P6">
        <v>18</v>
      </c>
      <c r="Q6">
        <v>8</v>
      </c>
      <c r="R6">
        <v>8</v>
      </c>
    </row>
    <row r="7" spans="1:18" x14ac:dyDescent="0.45">
      <c r="A7" t="s">
        <v>14</v>
      </c>
      <c r="B7">
        <v>48</v>
      </c>
      <c r="C7">
        <v>41</v>
      </c>
      <c r="D7">
        <v>32</v>
      </c>
      <c r="E7">
        <v>6</v>
      </c>
      <c r="F7">
        <v>14</v>
      </c>
      <c r="G7">
        <v>16</v>
      </c>
      <c r="H7">
        <v>35</v>
      </c>
      <c r="I7">
        <v>32</v>
      </c>
      <c r="J7">
        <v>18</v>
      </c>
      <c r="K7">
        <v>20</v>
      </c>
      <c r="L7">
        <v>4</v>
      </c>
      <c r="O7">
        <v>13</v>
      </c>
      <c r="P7">
        <v>15</v>
      </c>
      <c r="Q7">
        <v>12</v>
      </c>
      <c r="R7">
        <v>12</v>
      </c>
    </row>
    <row r="8" spans="1:18" x14ac:dyDescent="0.45">
      <c r="A8" t="s">
        <v>15</v>
      </c>
      <c r="B8">
        <v>586</v>
      </c>
      <c r="C8">
        <v>455</v>
      </c>
      <c r="D8">
        <v>339</v>
      </c>
      <c r="E8">
        <v>307</v>
      </c>
      <c r="F8">
        <v>16</v>
      </c>
      <c r="G8">
        <v>107</v>
      </c>
      <c r="H8">
        <v>342</v>
      </c>
      <c r="I8">
        <v>284</v>
      </c>
      <c r="J8">
        <v>259</v>
      </c>
      <c r="K8">
        <v>206</v>
      </c>
      <c r="L8">
        <v>43</v>
      </c>
      <c r="M8">
        <v>3</v>
      </c>
      <c r="N8">
        <v>2</v>
      </c>
      <c r="O8">
        <v>108</v>
      </c>
      <c r="P8">
        <v>280</v>
      </c>
      <c r="Q8">
        <v>117</v>
      </c>
      <c r="R8">
        <v>106</v>
      </c>
    </row>
    <row r="9" spans="1:18" x14ac:dyDescent="0.45">
      <c r="A9" t="s">
        <v>16</v>
      </c>
      <c r="B9">
        <v>142</v>
      </c>
      <c r="C9">
        <v>135</v>
      </c>
      <c r="D9">
        <v>111</v>
      </c>
      <c r="E9">
        <v>19</v>
      </c>
      <c r="F9">
        <v>18</v>
      </c>
      <c r="G9">
        <v>38</v>
      </c>
      <c r="H9">
        <v>63</v>
      </c>
      <c r="I9">
        <v>62</v>
      </c>
      <c r="J9">
        <v>88</v>
      </c>
      <c r="K9">
        <v>89</v>
      </c>
      <c r="L9">
        <v>5</v>
      </c>
      <c r="M9">
        <v>1</v>
      </c>
      <c r="N9">
        <v>1</v>
      </c>
      <c r="O9">
        <v>74</v>
      </c>
      <c r="P9">
        <v>53</v>
      </c>
      <c r="Q9">
        <v>75</v>
      </c>
      <c r="R9">
        <v>74</v>
      </c>
    </row>
    <row r="10" spans="1:18" x14ac:dyDescent="0.45">
      <c r="A10" t="s">
        <v>17</v>
      </c>
      <c r="B10">
        <v>72</v>
      </c>
      <c r="C10">
        <v>59</v>
      </c>
      <c r="D10">
        <v>44</v>
      </c>
      <c r="E10">
        <v>12</v>
      </c>
      <c r="F10">
        <v>23</v>
      </c>
      <c r="G10">
        <v>12</v>
      </c>
      <c r="H10">
        <v>36</v>
      </c>
      <c r="I10">
        <v>41</v>
      </c>
      <c r="J10">
        <v>15</v>
      </c>
      <c r="K10">
        <v>21</v>
      </c>
      <c r="L10">
        <v>4</v>
      </c>
      <c r="M10">
        <v>2</v>
      </c>
      <c r="N10">
        <v>2</v>
      </c>
      <c r="O10">
        <v>10</v>
      </c>
      <c r="P10">
        <v>20</v>
      </c>
      <c r="Q10">
        <v>11</v>
      </c>
      <c r="R10">
        <v>10</v>
      </c>
    </row>
    <row r="11" spans="1:18" x14ac:dyDescent="0.45">
      <c r="A11" t="s">
        <v>18</v>
      </c>
      <c r="B11">
        <v>1386</v>
      </c>
      <c r="C11">
        <v>1349</v>
      </c>
      <c r="D11">
        <v>811</v>
      </c>
      <c r="E11">
        <v>120</v>
      </c>
      <c r="F11">
        <v>70</v>
      </c>
      <c r="G11">
        <v>79</v>
      </c>
      <c r="H11">
        <v>376</v>
      </c>
      <c r="I11">
        <v>421</v>
      </c>
      <c r="J11">
        <v>692</v>
      </c>
      <c r="K11">
        <v>668</v>
      </c>
      <c r="L11">
        <v>7</v>
      </c>
      <c r="M11">
        <v>4</v>
      </c>
      <c r="N11">
        <v>1</v>
      </c>
      <c r="O11">
        <v>704</v>
      </c>
      <c r="P11">
        <v>305</v>
      </c>
      <c r="Q11">
        <v>643</v>
      </c>
      <c r="R11">
        <v>624</v>
      </c>
    </row>
    <row r="12" spans="1:18" x14ac:dyDescent="0.45">
      <c r="A12" t="s">
        <v>19</v>
      </c>
      <c r="B12">
        <v>365</v>
      </c>
      <c r="C12">
        <v>356</v>
      </c>
      <c r="D12">
        <v>324</v>
      </c>
      <c r="E12">
        <v>24</v>
      </c>
      <c r="F12">
        <v>43</v>
      </c>
      <c r="G12">
        <v>30</v>
      </c>
      <c r="H12">
        <v>127</v>
      </c>
      <c r="I12">
        <v>163</v>
      </c>
      <c r="J12">
        <v>86</v>
      </c>
      <c r="K12">
        <v>56</v>
      </c>
      <c r="L12">
        <v>10</v>
      </c>
      <c r="N12">
        <v>2</v>
      </c>
      <c r="O12">
        <v>56</v>
      </c>
      <c r="P12">
        <v>103</v>
      </c>
      <c r="Q12">
        <v>59</v>
      </c>
      <c r="R12">
        <v>56</v>
      </c>
    </row>
    <row r="13" spans="1:18" x14ac:dyDescent="0.45">
      <c r="A13" t="s">
        <v>20</v>
      </c>
      <c r="B13">
        <v>2342</v>
      </c>
      <c r="C13">
        <v>2263</v>
      </c>
      <c r="D13">
        <v>1895</v>
      </c>
      <c r="E13">
        <v>537</v>
      </c>
      <c r="F13">
        <v>26</v>
      </c>
      <c r="G13">
        <v>84</v>
      </c>
      <c r="H13">
        <v>1014</v>
      </c>
      <c r="I13">
        <v>1204</v>
      </c>
      <c r="J13">
        <v>501</v>
      </c>
      <c r="K13">
        <v>206</v>
      </c>
      <c r="L13">
        <v>58</v>
      </c>
      <c r="M13">
        <v>5</v>
      </c>
      <c r="N13">
        <v>4</v>
      </c>
      <c r="O13">
        <v>164</v>
      </c>
      <c r="P13">
        <v>725</v>
      </c>
      <c r="Q13">
        <v>157</v>
      </c>
      <c r="R13">
        <v>144</v>
      </c>
    </row>
    <row r="14" spans="1:18" x14ac:dyDescent="0.45">
      <c r="A14" t="s">
        <v>21</v>
      </c>
      <c r="B14">
        <v>2590</v>
      </c>
      <c r="C14">
        <v>2522</v>
      </c>
      <c r="D14">
        <v>2320</v>
      </c>
      <c r="E14">
        <v>129</v>
      </c>
      <c r="F14">
        <v>206</v>
      </c>
      <c r="G14">
        <v>624</v>
      </c>
      <c r="H14">
        <v>1324</v>
      </c>
      <c r="I14">
        <v>1406</v>
      </c>
      <c r="J14">
        <v>856</v>
      </c>
      <c r="K14">
        <v>642</v>
      </c>
      <c r="L14">
        <v>145</v>
      </c>
      <c r="M14">
        <v>18</v>
      </c>
      <c r="N14">
        <v>3</v>
      </c>
      <c r="O14">
        <v>676</v>
      </c>
      <c r="P14">
        <v>1015</v>
      </c>
      <c r="Q14">
        <v>594</v>
      </c>
      <c r="R14">
        <v>554</v>
      </c>
    </row>
    <row r="15" spans="1:18" x14ac:dyDescent="0.45">
      <c r="A15" t="s">
        <v>22</v>
      </c>
      <c r="B15">
        <v>1930</v>
      </c>
      <c r="C15">
        <v>1929</v>
      </c>
      <c r="D15">
        <v>1725</v>
      </c>
      <c r="E15">
        <v>91</v>
      </c>
      <c r="F15">
        <v>239</v>
      </c>
      <c r="G15">
        <v>464</v>
      </c>
      <c r="H15">
        <v>1041</v>
      </c>
      <c r="I15">
        <v>1234</v>
      </c>
      <c r="J15">
        <v>751</v>
      </c>
      <c r="K15">
        <v>519</v>
      </c>
      <c r="L15">
        <v>117</v>
      </c>
      <c r="M15">
        <v>29</v>
      </c>
      <c r="N15">
        <v>5</v>
      </c>
      <c r="O15">
        <v>548</v>
      </c>
      <c r="P15">
        <v>804</v>
      </c>
      <c r="Q15">
        <v>519</v>
      </c>
      <c r="R15">
        <v>474</v>
      </c>
    </row>
    <row r="16" spans="1:18" x14ac:dyDescent="0.45">
      <c r="A16" t="s">
        <v>23</v>
      </c>
      <c r="B16">
        <v>384</v>
      </c>
      <c r="C16">
        <v>371</v>
      </c>
      <c r="D16">
        <v>296</v>
      </c>
      <c r="E16">
        <v>76</v>
      </c>
      <c r="F16">
        <v>7</v>
      </c>
      <c r="G16">
        <v>20</v>
      </c>
      <c r="H16">
        <v>102</v>
      </c>
      <c r="I16">
        <v>124</v>
      </c>
      <c r="J16">
        <v>166</v>
      </c>
      <c r="K16">
        <v>100</v>
      </c>
      <c r="L16">
        <v>8</v>
      </c>
      <c r="O16">
        <v>123</v>
      </c>
      <c r="P16">
        <v>119</v>
      </c>
      <c r="Q16">
        <v>104</v>
      </c>
      <c r="R16">
        <v>101</v>
      </c>
    </row>
    <row r="17" spans="1:18" x14ac:dyDescent="0.45">
      <c r="A17" t="s">
        <v>24</v>
      </c>
      <c r="B17">
        <v>653</v>
      </c>
      <c r="C17">
        <v>642</v>
      </c>
      <c r="D17">
        <v>642</v>
      </c>
      <c r="E17">
        <v>9</v>
      </c>
      <c r="F17">
        <v>21</v>
      </c>
      <c r="G17">
        <v>265</v>
      </c>
      <c r="H17">
        <v>197</v>
      </c>
      <c r="I17">
        <v>256</v>
      </c>
      <c r="J17">
        <v>119</v>
      </c>
      <c r="K17">
        <v>104</v>
      </c>
      <c r="L17">
        <v>8</v>
      </c>
      <c r="M17">
        <v>3</v>
      </c>
      <c r="N17">
        <v>8</v>
      </c>
      <c r="O17">
        <v>100</v>
      </c>
      <c r="P17">
        <v>123</v>
      </c>
      <c r="Q17">
        <v>96</v>
      </c>
      <c r="R17">
        <v>89</v>
      </c>
    </row>
    <row r="18" spans="1:18" x14ac:dyDescent="0.45">
      <c r="A18" t="s">
        <v>25</v>
      </c>
      <c r="B18">
        <v>2880</v>
      </c>
      <c r="C18">
        <v>2801</v>
      </c>
      <c r="D18">
        <v>2580</v>
      </c>
      <c r="E18">
        <v>168</v>
      </c>
      <c r="F18">
        <v>248</v>
      </c>
      <c r="G18">
        <v>527</v>
      </c>
      <c r="H18">
        <v>1295</v>
      </c>
      <c r="I18">
        <v>1394</v>
      </c>
      <c r="J18">
        <v>935</v>
      </c>
      <c r="K18">
        <v>760</v>
      </c>
      <c r="L18">
        <v>148</v>
      </c>
      <c r="M18">
        <v>26</v>
      </c>
      <c r="N18">
        <v>5</v>
      </c>
      <c r="O18">
        <v>738</v>
      </c>
      <c r="P18">
        <v>1063</v>
      </c>
      <c r="Q18">
        <v>704</v>
      </c>
      <c r="R18">
        <v>646</v>
      </c>
    </row>
    <row r="19" spans="1:18" x14ac:dyDescent="0.45">
      <c r="A19" t="s">
        <v>26</v>
      </c>
      <c r="B19">
        <v>6856</v>
      </c>
      <c r="C19">
        <v>6710</v>
      </c>
      <c r="D19">
        <v>5038</v>
      </c>
      <c r="E19">
        <v>248</v>
      </c>
      <c r="F19">
        <v>477</v>
      </c>
      <c r="G19">
        <v>1148</v>
      </c>
      <c r="H19">
        <v>2039</v>
      </c>
      <c r="I19">
        <v>2349</v>
      </c>
      <c r="J19">
        <v>5061</v>
      </c>
      <c r="K19">
        <v>3686</v>
      </c>
      <c r="L19">
        <v>268</v>
      </c>
      <c r="M19">
        <v>50</v>
      </c>
      <c r="N19">
        <v>23</v>
      </c>
      <c r="O19">
        <v>4708</v>
      </c>
      <c r="P19">
        <v>2837</v>
      </c>
      <c r="Q19">
        <v>4011</v>
      </c>
      <c r="R19">
        <v>3688</v>
      </c>
    </row>
    <row r="20" spans="1:18" x14ac:dyDescent="0.45">
      <c r="A20" t="s">
        <v>27</v>
      </c>
      <c r="B20">
        <v>68</v>
      </c>
      <c r="C20">
        <v>65</v>
      </c>
      <c r="D20">
        <v>63</v>
      </c>
      <c r="E20">
        <v>2</v>
      </c>
      <c r="F20">
        <v>7</v>
      </c>
      <c r="G20">
        <v>13</v>
      </c>
      <c r="H20">
        <v>25</v>
      </c>
      <c r="I20">
        <v>31</v>
      </c>
      <c r="J20">
        <v>18</v>
      </c>
      <c r="K20">
        <v>14</v>
      </c>
      <c r="L20">
        <v>1</v>
      </c>
      <c r="M20">
        <v>1</v>
      </c>
      <c r="N20">
        <v>3</v>
      </c>
      <c r="O20">
        <v>15</v>
      </c>
      <c r="P20">
        <v>18</v>
      </c>
      <c r="Q20">
        <v>12</v>
      </c>
      <c r="R20">
        <v>12</v>
      </c>
    </row>
    <row r="21" spans="1:18" x14ac:dyDescent="0.45">
      <c r="A21" t="s">
        <v>28</v>
      </c>
      <c r="B21">
        <v>998</v>
      </c>
      <c r="C21">
        <v>945</v>
      </c>
      <c r="D21">
        <v>696</v>
      </c>
      <c r="E21">
        <v>248</v>
      </c>
      <c r="F21">
        <v>135</v>
      </c>
      <c r="G21">
        <v>97</v>
      </c>
      <c r="H21">
        <v>612</v>
      </c>
      <c r="I21">
        <v>645</v>
      </c>
      <c r="J21">
        <v>185</v>
      </c>
      <c r="K21">
        <v>99</v>
      </c>
      <c r="L21">
        <v>31</v>
      </c>
      <c r="M21">
        <v>4</v>
      </c>
      <c r="N21">
        <v>2</v>
      </c>
      <c r="O21">
        <v>104</v>
      </c>
      <c r="P21">
        <v>253</v>
      </c>
      <c r="Q21">
        <v>86</v>
      </c>
      <c r="R21">
        <v>80</v>
      </c>
    </row>
    <row r="22" spans="1:18" x14ac:dyDescent="0.45">
      <c r="A22" t="s">
        <v>29</v>
      </c>
      <c r="B22">
        <v>219</v>
      </c>
      <c r="C22">
        <v>215</v>
      </c>
      <c r="D22">
        <v>208</v>
      </c>
      <c r="E22">
        <v>12</v>
      </c>
      <c r="F22">
        <v>6</v>
      </c>
      <c r="G22">
        <v>35</v>
      </c>
      <c r="H22">
        <v>79</v>
      </c>
      <c r="I22">
        <v>75</v>
      </c>
      <c r="J22">
        <v>58</v>
      </c>
      <c r="K22">
        <v>41</v>
      </c>
      <c r="L22">
        <v>5</v>
      </c>
      <c r="M22">
        <v>1</v>
      </c>
      <c r="N22">
        <v>1</v>
      </c>
      <c r="O22">
        <v>38</v>
      </c>
      <c r="P22">
        <v>50</v>
      </c>
      <c r="Q22">
        <v>35</v>
      </c>
      <c r="R22">
        <v>32</v>
      </c>
    </row>
    <row r="23" spans="1:18" x14ac:dyDescent="0.45">
      <c r="A23" t="s">
        <v>30</v>
      </c>
      <c r="B23">
        <v>801</v>
      </c>
      <c r="C23">
        <v>738</v>
      </c>
      <c r="D23">
        <v>546</v>
      </c>
      <c r="E23">
        <v>225</v>
      </c>
      <c r="F23">
        <v>85</v>
      </c>
      <c r="G23">
        <v>75</v>
      </c>
      <c r="H23">
        <v>397</v>
      </c>
      <c r="I23">
        <v>454</v>
      </c>
      <c r="J23">
        <v>167</v>
      </c>
      <c r="K23">
        <v>101</v>
      </c>
      <c r="L23">
        <v>34</v>
      </c>
      <c r="M23">
        <v>9</v>
      </c>
      <c r="N23">
        <v>2</v>
      </c>
      <c r="O23">
        <v>83</v>
      </c>
      <c r="P23">
        <v>242</v>
      </c>
      <c r="Q23">
        <v>77</v>
      </c>
      <c r="R23">
        <v>66</v>
      </c>
    </row>
    <row r="24" spans="1:18" x14ac:dyDescent="0.45">
      <c r="A24" t="s">
        <v>31</v>
      </c>
      <c r="B24">
        <v>17429</v>
      </c>
      <c r="C24">
        <v>15776</v>
      </c>
      <c r="D24">
        <v>13993</v>
      </c>
      <c r="E24">
        <v>2308</v>
      </c>
      <c r="F24">
        <v>578</v>
      </c>
      <c r="G24">
        <v>2369</v>
      </c>
      <c r="H24">
        <v>9272</v>
      </c>
      <c r="I24">
        <v>8301</v>
      </c>
      <c r="J24">
        <v>5294</v>
      </c>
      <c r="K24">
        <v>3496</v>
      </c>
      <c r="L24">
        <v>662</v>
      </c>
      <c r="M24">
        <v>270</v>
      </c>
      <c r="N24">
        <v>333</v>
      </c>
      <c r="O24">
        <v>2673</v>
      </c>
      <c r="P24">
        <v>5441</v>
      </c>
      <c r="Q24">
        <v>2937</v>
      </c>
      <c r="R24">
        <v>2723</v>
      </c>
    </row>
    <row r="25" spans="1:18" x14ac:dyDescent="0.45">
      <c r="A25" t="s">
        <v>32</v>
      </c>
      <c r="B25">
        <v>48</v>
      </c>
      <c r="C25">
        <v>28</v>
      </c>
      <c r="D25">
        <v>22</v>
      </c>
      <c r="E25">
        <v>20</v>
      </c>
      <c r="F25">
        <v>8</v>
      </c>
      <c r="G25">
        <v>3</v>
      </c>
      <c r="H25">
        <v>25</v>
      </c>
      <c r="I25">
        <v>28</v>
      </c>
      <c r="J25">
        <v>5</v>
      </c>
      <c r="K25">
        <v>3</v>
      </c>
      <c r="N25">
        <v>1</v>
      </c>
      <c r="O25">
        <v>2</v>
      </c>
      <c r="P25">
        <v>12</v>
      </c>
      <c r="Q25">
        <v>2</v>
      </c>
      <c r="R25">
        <v>1</v>
      </c>
    </row>
    <row r="26" spans="1:18" x14ac:dyDescent="0.45">
      <c r="A26" t="s">
        <v>33</v>
      </c>
      <c r="B26">
        <v>1</v>
      </c>
      <c r="C26">
        <v>1</v>
      </c>
      <c r="D26">
        <v>1</v>
      </c>
      <c r="I26">
        <v>1</v>
      </c>
      <c r="J26">
        <v>1</v>
      </c>
      <c r="K26">
        <v>1</v>
      </c>
      <c r="O26">
        <v>1</v>
      </c>
      <c r="Q26">
        <v>1</v>
      </c>
      <c r="R26">
        <v>1</v>
      </c>
    </row>
    <row r="27" spans="1:18" x14ac:dyDescent="0.45">
      <c r="A27" t="s">
        <v>34</v>
      </c>
      <c r="B27">
        <v>68</v>
      </c>
      <c r="C27">
        <v>66</v>
      </c>
      <c r="D27">
        <v>40</v>
      </c>
      <c r="E27">
        <v>8</v>
      </c>
      <c r="F27">
        <v>22</v>
      </c>
      <c r="G27">
        <v>6</v>
      </c>
      <c r="H27">
        <v>47</v>
      </c>
      <c r="I27">
        <v>45</v>
      </c>
      <c r="J27">
        <v>15</v>
      </c>
      <c r="K27">
        <v>13</v>
      </c>
      <c r="L27">
        <v>1</v>
      </c>
      <c r="O27">
        <v>10</v>
      </c>
      <c r="P27">
        <v>21</v>
      </c>
      <c r="Q27">
        <v>12</v>
      </c>
      <c r="R27">
        <v>12</v>
      </c>
    </row>
    <row r="28" spans="1:18" x14ac:dyDescent="0.45">
      <c r="A28" t="s">
        <v>35</v>
      </c>
      <c r="B28">
        <v>2244</v>
      </c>
      <c r="C28">
        <v>2143</v>
      </c>
      <c r="D28">
        <v>1611</v>
      </c>
      <c r="E28">
        <v>737</v>
      </c>
      <c r="F28">
        <v>28</v>
      </c>
      <c r="G28">
        <v>116</v>
      </c>
      <c r="H28">
        <v>1036</v>
      </c>
      <c r="I28">
        <v>983</v>
      </c>
      <c r="J28">
        <v>748</v>
      </c>
      <c r="K28">
        <v>305</v>
      </c>
      <c r="L28">
        <v>123</v>
      </c>
      <c r="M28">
        <v>30</v>
      </c>
      <c r="N28">
        <v>22</v>
      </c>
      <c r="O28">
        <v>203</v>
      </c>
      <c r="P28">
        <v>512</v>
      </c>
      <c r="Q28">
        <v>291</v>
      </c>
      <c r="R28">
        <v>239</v>
      </c>
    </row>
    <row r="29" spans="1:18" x14ac:dyDescent="0.45">
      <c r="A29" t="s">
        <v>36</v>
      </c>
      <c r="B29">
        <v>127</v>
      </c>
      <c r="C29">
        <v>120</v>
      </c>
      <c r="D29">
        <v>100</v>
      </c>
      <c r="E29">
        <v>9</v>
      </c>
      <c r="F29">
        <v>7</v>
      </c>
      <c r="G29">
        <v>23</v>
      </c>
      <c r="H29">
        <v>36</v>
      </c>
      <c r="I29">
        <v>44</v>
      </c>
      <c r="J29">
        <v>80</v>
      </c>
      <c r="K29">
        <v>69</v>
      </c>
      <c r="N29">
        <v>2</v>
      </c>
      <c r="O29">
        <v>77</v>
      </c>
      <c r="P29">
        <v>38</v>
      </c>
      <c r="Q29">
        <v>69</v>
      </c>
      <c r="R29">
        <v>64</v>
      </c>
    </row>
    <row r="30" spans="1:18" x14ac:dyDescent="0.45">
      <c r="A30" t="s">
        <v>37</v>
      </c>
      <c r="B30">
        <v>43</v>
      </c>
      <c r="C30">
        <v>39</v>
      </c>
      <c r="D30">
        <v>37</v>
      </c>
      <c r="E30">
        <v>5</v>
      </c>
      <c r="F30">
        <v>8</v>
      </c>
      <c r="G30">
        <v>13</v>
      </c>
      <c r="H30">
        <v>20</v>
      </c>
      <c r="I30">
        <v>25</v>
      </c>
      <c r="J30">
        <v>22</v>
      </c>
      <c r="K30">
        <v>18</v>
      </c>
      <c r="L30">
        <v>1</v>
      </c>
      <c r="M30">
        <v>1</v>
      </c>
      <c r="O30">
        <v>14</v>
      </c>
      <c r="P30">
        <v>22</v>
      </c>
      <c r="Q30">
        <v>16</v>
      </c>
      <c r="R30">
        <v>16</v>
      </c>
    </row>
    <row r="31" spans="1:18" x14ac:dyDescent="0.45">
      <c r="A31" t="s">
        <v>38</v>
      </c>
      <c r="B31">
        <v>23</v>
      </c>
      <c r="C31">
        <v>23</v>
      </c>
      <c r="D31">
        <v>17</v>
      </c>
      <c r="E31">
        <v>6</v>
      </c>
      <c r="G31">
        <v>3</v>
      </c>
      <c r="H31">
        <v>15</v>
      </c>
      <c r="I31">
        <v>11</v>
      </c>
      <c r="J31">
        <v>2</v>
      </c>
      <c r="K31">
        <v>1</v>
      </c>
      <c r="O31">
        <v>1</v>
      </c>
      <c r="P31">
        <v>2</v>
      </c>
      <c r="Q31">
        <v>1</v>
      </c>
      <c r="R31">
        <v>1</v>
      </c>
    </row>
    <row r="32" spans="1:18" x14ac:dyDescent="0.45">
      <c r="A32" t="s">
        <v>39</v>
      </c>
      <c r="B32">
        <v>1286</v>
      </c>
      <c r="C32">
        <v>399</v>
      </c>
      <c r="D32">
        <v>827</v>
      </c>
      <c r="E32">
        <v>535</v>
      </c>
      <c r="F32">
        <v>37</v>
      </c>
      <c r="G32">
        <v>9</v>
      </c>
      <c r="H32">
        <v>858</v>
      </c>
      <c r="I32">
        <v>916</v>
      </c>
      <c r="J32">
        <v>488</v>
      </c>
      <c r="K32">
        <v>514</v>
      </c>
      <c r="L32">
        <v>6</v>
      </c>
      <c r="M32">
        <v>64</v>
      </c>
      <c r="O32">
        <v>23</v>
      </c>
      <c r="P32">
        <v>235</v>
      </c>
      <c r="Q32">
        <v>26</v>
      </c>
      <c r="R32">
        <v>25</v>
      </c>
    </row>
    <row r="33" spans="1:18" x14ac:dyDescent="0.45">
      <c r="A33" t="s">
        <v>40</v>
      </c>
      <c r="B33">
        <v>482</v>
      </c>
      <c r="C33">
        <v>373</v>
      </c>
      <c r="D33">
        <v>365</v>
      </c>
      <c r="E33">
        <v>94</v>
      </c>
      <c r="F33">
        <v>49</v>
      </c>
      <c r="G33">
        <v>22</v>
      </c>
      <c r="H33">
        <v>259</v>
      </c>
      <c r="I33">
        <v>272</v>
      </c>
      <c r="J33">
        <v>113</v>
      </c>
      <c r="K33">
        <v>116</v>
      </c>
      <c r="L33">
        <v>8</v>
      </c>
      <c r="M33">
        <v>4</v>
      </c>
      <c r="O33">
        <v>35</v>
      </c>
      <c r="P33">
        <v>146</v>
      </c>
      <c r="Q33">
        <v>27</v>
      </c>
      <c r="R33">
        <v>23</v>
      </c>
    </row>
    <row r="34" spans="1:18" x14ac:dyDescent="0.45">
      <c r="A34" t="s">
        <v>41</v>
      </c>
      <c r="B34">
        <v>1049</v>
      </c>
      <c r="C34">
        <v>846</v>
      </c>
      <c r="D34">
        <v>685</v>
      </c>
      <c r="E34">
        <v>206</v>
      </c>
      <c r="F34">
        <v>114</v>
      </c>
      <c r="G34">
        <v>66</v>
      </c>
      <c r="H34">
        <v>255</v>
      </c>
      <c r="I34">
        <v>340</v>
      </c>
      <c r="J34">
        <v>636</v>
      </c>
      <c r="K34">
        <v>527</v>
      </c>
      <c r="L34">
        <v>37</v>
      </c>
      <c r="M34">
        <v>7</v>
      </c>
      <c r="N34">
        <v>7</v>
      </c>
      <c r="O34">
        <v>565</v>
      </c>
      <c r="P34">
        <v>340</v>
      </c>
      <c r="Q34">
        <v>522</v>
      </c>
      <c r="R34">
        <v>449</v>
      </c>
    </row>
    <row r="35" spans="1:18" x14ac:dyDescent="0.45">
      <c r="A35" t="s">
        <v>42</v>
      </c>
      <c r="B35">
        <v>440</v>
      </c>
      <c r="C35">
        <v>403</v>
      </c>
      <c r="D35">
        <v>257</v>
      </c>
      <c r="E35">
        <v>36</v>
      </c>
      <c r="F35">
        <v>48</v>
      </c>
      <c r="G35">
        <v>24</v>
      </c>
      <c r="H35">
        <v>60</v>
      </c>
      <c r="I35">
        <v>82</v>
      </c>
      <c r="J35">
        <v>339</v>
      </c>
      <c r="K35">
        <v>307</v>
      </c>
      <c r="L35">
        <v>4</v>
      </c>
      <c r="M35">
        <v>2</v>
      </c>
      <c r="N35">
        <v>4</v>
      </c>
      <c r="O35">
        <v>316</v>
      </c>
      <c r="P35">
        <v>101</v>
      </c>
      <c r="Q35">
        <v>264</v>
      </c>
      <c r="R35">
        <v>243</v>
      </c>
    </row>
    <row r="36" spans="1:18" x14ac:dyDescent="0.45">
      <c r="A36" t="s">
        <v>43</v>
      </c>
      <c r="B36">
        <v>2957</v>
      </c>
      <c r="C36">
        <v>2632</v>
      </c>
      <c r="D36">
        <v>1990</v>
      </c>
      <c r="E36">
        <v>552</v>
      </c>
      <c r="F36">
        <v>199</v>
      </c>
      <c r="G36">
        <v>248</v>
      </c>
      <c r="H36">
        <v>918</v>
      </c>
      <c r="I36">
        <v>1051</v>
      </c>
      <c r="J36">
        <v>1600</v>
      </c>
      <c r="K36">
        <v>1381</v>
      </c>
      <c r="L36">
        <v>95</v>
      </c>
      <c r="M36">
        <v>24</v>
      </c>
      <c r="N36">
        <v>33</v>
      </c>
      <c r="O36">
        <v>1311</v>
      </c>
      <c r="P36">
        <v>792</v>
      </c>
      <c r="Q36">
        <v>1185</v>
      </c>
      <c r="R36">
        <v>1100</v>
      </c>
    </row>
    <row r="37" spans="1:18" x14ac:dyDescent="0.45">
      <c r="A37" t="s">
        <v>44</v>
      </c>
      <c r="B37">
        <v>61</v>
      </c>
      <c r="C37">
        <v>49</v>
      </c>
      <c r="D37">
        <v>39</v>
      </c>
      <c r="E37">
        <v>18</v>
      </c>
      <c r="F37">
        <v>5</v>
      </c>
      <c r="G37">
        <v>4</v>
      </c>
      <c r="H37">
        <v>17</v>
      </c>
      <c r="I37">
        <v>23</v>
      </c>
      <c r="J37">
        <v>14</v>
      </c>
      <c r="K37">
        <v>12</v>
      </c>
      <c r="L37">
        <v>2</v>
      </c>
      <c r="O37">
        <v>11</v>
      </c>
      <c r="P37">
        <v>13</v>
      </c>
      <c r="Q37">
        <v>13</v>
      </c>
      <c r="R37">
        <v>13</v>
      </c>
    </row>
    <row r="38" spans="1:18" x14ac:dyDescent="0.45">
      <c r="A38" t="s">
        <v>45</v>
      </c>
      <c r="B38">
        <v>48</v>
      </c>
      <c r="C38">
        <v>42</v>
      </c>
      <c r="D38">
        <v>26</v>
      </c>
      <c r="E38">
        <v>4</v>
      </c>
      <c r="F38">
        <v>4</v>
      </c>
      <c r="G38">
        <v>1</v>
      </c>
      <c r="H38">
        <v>2</v>
      </c>
      <c r="I38">
        <v>3</v>
      </c>
      <c r="J38">
        <v>47</v>
      </c>
      <c r="K38">
        <v>43</v>
      </c>
      <c r="L38">
        <v>1</v>
      </c>
      <c r="O38">
        <v>47</v>
      </c>
      <c r="P38">
        <v>10</v>
      </c>
      <c r="Q38">
        <v>39</v>
      </c>
      <c r="R38">
        <v>37</v>
      </c>
    </row>
    <row r="39" spans="1:18" x14ac:dyDescent="0.45">
      <c r="A39" t="s">
        <v>46</v>
      </c>
      <c r="B39">
        <v>1689</v>
      </c>
      <c r="C39">
        <v>1370</v>
      </c>
      <c r="D39">
        <v>1159</v>
      </c>
      <c r="E39">
        <v>291</v>
      </c>
      <c r="F39">
        <v>278</v>
      </c>
      <c r="G39">
        <v>144</v>
      </c>
      <c r="H39">
        <v>719</v>
      </c>
      <c r="I39">
        <v>824</v>
      </c>
      <c r="J39">
        <v>650</v>
      </c>
      <c r="K39">
        <v>540</v>
      </c>
      <c r="L39">
        <v>51</v>
      </c>
      <c r="M39">
        <v>9</v>
      </c>
      <c r="N39">
        <v>15</v>
      </c>
      <c r="O39">
        <v>463</v>
      </c>
      <c r="P39">
        <v>529</v>
      </c>
      <c r="Q39">
        <v>485</v>
      </c>
      <c r="R39">
        <v>398</v>
      </c>
    </row>
    <row r="40" spans="1:18" x14ac:dyDescent="0.45">
      <c r="A40" t="s">
        <v>47</v>
      </c>
      <c r="B40">
        <v>74</v>
      </c>
      <c r="C40">
        <v>61</v>
      </c>
      <c r="D40">
        <v>20</v>
      </c>
      <c r="E40">
        <v>28</v>
      </c>
      <c r="F40">
        <v>29</v>
      </c>
      <c r="G40">
        <v>1</v>
      </c>
      <c r="H40">
        <v>49</v>
      </c>
      <c r="I40">
        <v>66</v>
      </c>
      <c r="J40">
        <v>16</v>
      </c>
      <c r="K40">
        <v>4</v>
      </c>
      <c r="L40">
        <v>1</v>
      </c>
      <c r="M40">
        <v>1</v>
      </c>
      <c r="O40">
        <v>1</v>
      </c>
      <c r="P40">
        <v>18</v>
      </c>
      <c r="Q40">
        <v>4</v>
      </c>
      <c r="R40">
        <v>4</v>
      </c>
    </row>
    <row r="41" spans="1:18" x14ac:dyDescent="0.45">
      <c r="A41" t="s">
        <v>48</v>
      </c>
      <c r="B41">
        <v>586</v>
      </c>
      <c r="C41">
        <v>521</v>
      </c>
      <c r="D41">
        <v>438</v>
      </c>
      <c r="E41">
        <v>128</v>
      </c>
      <c r="F41">
        <v>40</v>
      </c>
      <c r="G41">
        <v>35</v>
      </c>
      <c r="H41">
        <v>207</v>
      </c>
      <c r="I41">
        <v>253</v>
      </c>
      <c r="J41">
        <v>180</v>
      </c>
      <c r="K41">
        <v>123</v>
      </c>
      <c r="L41">
        <v>10</v>
      </c>
      <c r="M41">
        <v>7</v>
      </c>
      <c r="N41">
        <v>7</v>
      </c>
      <c r="O41">
        <v>103</v>
      </c>
      <c r="P41">
        <v>154</v>
      </c>
      <c r="Q41">
        <v>126</v>
      </c>
      <c r="R41">
        <v>121</v>
      </c>
    </row>
    <row r="42" spans="1:18" x14ac:dyDescent="0.45">
      <c r="A42" t="s">
        <v>49</v>
      </c>
      <c r="B42">
        <v>118</v>
      </c>
      <c r="C42">
        <v>84</v>
      </c>
      <c r="D42">
        <v>72</v>
      </c>
      <c r="E42">
        <v>36</v>
      </c>
      <c r="F42">
        <v>17</v>
      </c>
      <c r="G42">
        <v>12</v>
      </c>
      <c r="H42">
        <v>50</v>
      </c>
      <c r="I42">
        <v>48</v>
      </c>
      <c r="J42">
        <v>26</v>
      </c>
      <c r="K42">
        <v>11</v>
      </c>
      <c r="L42">
        <v>6</v>
      </c>
      <c r="M42">
        <v>1</v>
      </c>
      <c r="N42">
        <v>6</v>
      </c>
      <c r="O42">
        <v>8</v>
      </c>
      <c r="P42">
        <v>28</v>
      </c>
      <c r="Q42">
        <v>7</v>
      </c>
      <c r="R42">
        <v>5</v>
      </c>
    </row>
    <row r="43" spans="1:18" x14ac:dyDescent="0.45">
      <c r="A43" t="s">
        <v>50</v>
      </c>
      <c r="B43">
        <v>163</v>
      </c>
      <c r="C43">
        <v>159</v>
      </c>
      <c r="D43">
        <v>83</v>
      </c>
      <c r="E43">
        <v>48</v>
      </c>
      <c r="F43">
        <v>37</v>
      </c>
      <c r="G43">
        <v>9</v>
      </c>
      <c r="H43">
        <v>135</v>
      </c>
      <c r="I43">
        <v>126</v>
      </c>
      <c r="J43">
        <v>22</v>
      </c>
      <c r="K43">
        <v>7</v>
      </c>
      <c r="L43">
        <v>2</v>
      </c>
      <c r="M43">
        <v>2</v>
      </c>
      <c r="O43">
        <v>5</v>
      </c>
      <c r="P43">
        <v>30</v>
      </c>
      <c r="Q43">
        <v>7</v>
      </c>
      <c r="R43">
        <v>7</v>
      </c>
    </row>
    <row r="44" spans="1:18" x14ac:dyDescent="0.45">
      <c r="A44" t="s">
        <v>51</v>
      </c>
      <c r="B44">
        <v>203</v>
      </c>
      <c r="C44">
        <v>154</v>
      </c>
      <c r="D44">
        <v>138</v>
      </c>
      <c r="E44">
        <v>58</v>
      </c>
      <c r="F44">
        <v>10</v>
      </c>
      <c r="G44">
        <v>28</v>
      </c>
      <c r="H44">
        <v>73</v>
      </c>
      <c r="I44">
        <v>67</v>
      </c>
      <c r="J44">
        <v>133</v>
      </c>
      <c r="K44">
        <v>124</v>
      </c>
      <c r="L44">
        <v>17</v>
      </c>
      <c r="N44">
        <v>1</v>
      </c>
      <c r="O44">
        <v>113</v>
      </c>
      <c r="P44">
        <v>91</v>
      </c>
      <c r="Q44">
        <v>109</v>
      </c>
      <c r="R44">
        <v>95</v>
      </c>
    </row>
    <row r="45" spans="1:18" x14ac:dyDescent="0.45">
      <c r="A45" t="s">
        <v>52</v>
      </c>
      <c r="B45">
        <v>10</v>
      </c>
      <c r="C45">
        <v>9</v>
      </c>
      <c r="D45">
        <v>9</v>
      </c>
      <c r="E45">
        <v>1</v>
      </c>
      <c r="G45">
        <v>4</v>
      </c>
      <c r="H45">
        <v>6</v>
      </c>
      <c r="I45">
        <v>7</v>
      </c>
      <c r="J45">
        <v>5</v>
      </c>
      <c r="K45">
        <v>6</v>
      </c>
      <c r="O45">
        <v>5</v>
      </c>
      <c r="P45">
        <v>4</v>
      </c>
      <c r="Q45">
        <v>5</v>
      </c>
      <c r="R45">
        <v>5</v>
      </c>
    </row>
    <row r="46" spans="1:18" x14ac:dyDescent="0.45">
      <c r="A46" t="s">
        <v>53</v>
      </c>
      <c r="B46">
        <v>1</v>
      </c>
      <c r="C46">
        <v>1</v>
      </c>
      <c r="D46">
        <v>1</v>
      </c>
      <c r="F46">
        <v>1</v>
      </c>
    </row>
    <row r="47" spans="1:18" x14ac:dyDescent="0.45">
      <c r="A47" t="s">
        <v>54</v>
      </c>
      <c r="B47">
        <v>1948</v>
      </c>
      <c r="C47">
        <v>1792</v>
      </c>
      <c r="D47">
        <v>1553</v>
      </c>
      <c r="E47">
        <v>112</v>
      </c>
      <c r="F47">
        <v>464</v>
      </c>
      <c r="G47">
        <v>887</v>
      </c>
      <c r="H47">
        <v>953</v>
      </c>
      <c r="I47">
        <v>1131</v>
      </c>
      <c r="J47">
        <v>371</v>
      </c>
      <c r="K47">
        <v>328</v>
      </c>
      <c r="L47">
        <v>105</v>
      </c>
      <c r="M47">
        <v>61</v>
      </c>
      <c r="N47">
        <v>58</v>
      </c>
      <c r="O47">
        <v>182</v>
      </c>
      <c r="P47">
        <v>441</v>
      </c>
      <c r="Q47">
        <v>194</v>
      </c>
      <c r="R47">
        <v>178</v>
      </c>
    </row>
    <row r="48" spans="1:18" x14ac:dyDescent="0.45">
      <c r="A48" t="s">
        <v>55</v>
      </c>
      <c r="B48">
        <v>50</v>
      </c>
      <c r="C48">
        <v>40</v>
      </c>
      <c r="D48">
        <v>27</v>
      </c>
      <c r="E48">
        <v>23</v>
      </c>
      <c r="F48">
        <v>1</v>
      </c>
      <c r="G48">
        <v>3</v>
      </c>
      <c r="H48">
        <v>14</v>
      </c>
      <c r="I48">
        <v>10</v>
      </c>
      <c r="J48">
        <v>13</v>
      </c>
      <c r="K48">
        <v>6</v>
      </c>
      <c r="O48">
        <v>6</v>
      </c>
      <c r="P48">
        <v>12</v>
      </c>
      <c r="Q48">
        <v>7</v>
      </c>
      <c r="R48">
        <v>7</v>
      </c>
    </row>
    <row r="49" spans="1:18" x14ac:dyDescent="0.45">
      <c r="A49" t="s">
        <v>56</v>
      </c>
      <c r="B49">
        <v>255</v>
      </c>
      <c r="C49">
        <v>227</v>
      </c>
      <c r="D49">
        <v>175</v>
      </c>
      <c r="E49">
        <v>94</v>
      </c>
      <c r="G49">
        <v>4</v>
      </c>
      <c r="H49">
        <v>68</v>
      </c>
      <c r="I49">
        <v>61</v>
      </c>
      <c r="J49">
        <v>43</v>
      </c>
      <c r="K49">
        <v>21</v>
      </c>
      <c r="L49">
        <v>5</v>
      </c>
      <c r="O49">
        <v>15</v>
      </c>
      <c r="P49">
        <v>71</v>
      </c>
      <c r="Q49">
        <v>16</v>
      </c>
      <c r="R49">
        <v>15</v>
      </c>
    </row>
    <row r="50" spans="1:18" x14ac:dyDescent="0.45">
      <c r="A50" t="s">
        <v>57</v>
      </c>
      <c r="B50">
        <v>1106</v>
      </c>
      <c r="C50">
        <v>1003</v>
      </c>
      <c r="D50">
        <v>904</v>
      </c>
      <c r="E50">
        <v>256</v>
      </c>
      <c r="F50">
        <v>50</v>
      </c>
      <c r="G50">
        <v>195</v>
      </c>
      <c r="H50">
        <v>454</v>
      </c>
      <c r="I50">
        <v>511</v>
      </c>
      <c r="J50">
        <v>438</v>
      </c>
      <c r="K50">
        <v>389</v>
      </c>
      <c r="L50">
        <v>49</v>
      </c>
      <c r="M50">
        <v>10</v>
      </c>
      <c r="N50">
        <v>2</v>
      </c>
      <c r="O50">
        <v>335</v>
      </c>
      <c r="P50">
        <v>396</v>
      </c>
      <c r="Q50">
        <v>344</v>
      </c>
      <c r="R50">
        <v>320</v>
      </c>
    </row>
    <row r="51" spans="1:18" x14ac:dyDescent="0.45">
      <c r="A51" t="s">
        <v>58</v>
      </c>
      <c r="B51">
        <v>41</v>
      </c>
      <c r="C51">
        <v>29</v>
      </c>
      <c r="D51">
        <v>28</v>
      </c>
      <c r="E51">
        <v>7</v>
      </c>
      <c r="F51">
        <v>13</v>
      </c>
      <c r="G51">
        <v>9</v>
      </c>
      <c r="H51">
        <v>19</v>
      </c>
      <c r="I51">
        <v>20</v>
      </c>
      <c r="J51">
        <v>16</v>
      </c>
      <c r="K51">
        <v>16</v>
      </c>
      <c r="N51">
        <v>1</v>
      </c>
      <c r="O51">
        <v>9</v>
      </c>
      <c r="P51">
        <v>15</v>
      </c>
      <c r="Q51">
        <v>9</v>
      </c>
      <c r="R51">
        <v>9</v>
      </c>
    </row>
    <row r="52" spans="1:18" x14ac:dyDescent="0.45">
      <c r="A52" t="s">
        <v>59</v>
      </c>
      <c r="B52">
        <v>266</v>
      </c>
      <c r="C52">
        <v>182</v>
      </c>
      <c r="D52">
        <v>186</v>
      </c>
      <c r="E52">
        <v>90</v>
      </c>
      <c r="F52">
        <v>54</v>
      </c>
      <c r="G52">
        <v>66</v>
      </c>
      <c r="H52">
        <v>164</v>
      </c>
      <c r="I52">
        <v>170</v>
      </c>
      <c r="J52">
        <v>127</v>
      </c>
      <c r="K52">
        <v>124</v>
      </c>
      <c r="L52">
        <v>15</v>
      </c>
      <c r="M52">
        <v>5</v>
      </c>
      <c r="N52">
        <v>10</v>
      </c>
      <c r="O52">
        <v>57</v>
      </c>
      <c r="P52">
        <v>142</v>
      </c>
      <c r="Q52">
        <v>62</v>
      </c>
      <c r="R52">
        <v>58</v>
      </c>
    </row>
    <row r="53" spans="1:18" x14ac:dyDescent="0.45">
      <c r="A53" t="s">
        <v>60</v>
      </c>
      <c r="B53">
        <v>727</v>
      </c>
      <c r="C53">
        <v>532</v>
      </c>
      <c r="D53">
        <v>483</v>
      </c>
      <c r="E53">
        <v>331</v>
      </c>
      <c r="F53">
        <v>31</v>
      </c>
      <c r="G53">
        <v>136</v>
      </c>
      <c r="H53">
        <v>419</v>
      </c>
      <c r="I53">
        <v>377</v>
      </c>
      <c r="J53">
        <v>365</v>
      </c>
      <c r="K53">
        <v>296</v>
      </c>
      <c r="L53">
        <v>103</v>
      </c>
      <c r="M53">
        <v>13</v>
      </c>
      <c r="N53">
        <v>1</v>
      </c>
      <c r="O53">
        <v>137</v>
      </c>
      <c r="P53">
        <v>402</v>
      </c>
      <c r="Q53">
        <v>140</v>
      </c>
      <c r="R53">
        <v>123</v>
      </c>
    </row>
    <row r="54" spans="1:18" x14ac:dyDescent="0.45">
      <c r="A54" t="s">
        <v>61</v>
      </c>
      <c r="B54">
        <v>2865</v>
      </c>
      <c r="C54">
        <v>1575</v>
      </c>
      <c r="D54">
        <v>1718</v>
      </c>
      <c r="E54">
        <v>1229</v>
      </c>
      <c r="F54">
        <v>372</v>
      </c>
      <c r="G54">
        <v>602</v>
      </c>
      <c r="H54">
        <v>1650</v>
      </c>
      <c r="I54">
        <v>1516</v>
      </c>
      <c r="J54">
        <v>1285</v>
      </c>
      <c r="K54">
        <v>1046</v>
      </c>
      <c r="L54">
        <v>539</v>
      </c>
      <c r="M54">
        <v>211</v>
      </c>
      <c r="N54">
        <v>86</v>
      </c>
      <c r="O54">
        <v>341</v>
      </c>
      <c r="P54">
        <v>1281</v>
      </c>
      <c r="Q54">
        <v>369</v>
      </c>
      <c r="R54">
        <v>338</v>
      </c>
    </row>
    <row r="55" spans="1:18" x14ac:dyDescent="0.45">
      <c r="A55" t="s">
        <v>62</v>
      </c>
      <c r="B55">
        <v>1076</v>
      </c>
      <c r="C55">
        <v>806</v>
      </c>
      <c r="D55">
        <v>706</v>
      </c>
      <c r="E55">
        <v>371</v>
      </c>
      <c r="F55">
        <v>124</v>
      </c>
      <c r="G55">
        <v>188</v>
      </c>
      <c r="H55">
        <v>560</v>
      </c>
      <c r="I55">
        <v>543</v>
      </c>
      <c r="J55">
        <v>445</v>
      </c>
      <c r="K55">
        <v>400</v>
      </c>
      <c r="L55">
        <v>89</v>
      </c>
      <c r="M55">
        <v>23</v>
      </c>
      <c r="N55">
        <v>14</v>
      </c>
      <c r="O55">
        <v>241</v>
      </c>
      <c r="P55">
        <v>431</v>
      </c>
      <c r="Q55">
        <v>251</v>
      </c>
      <c r="R55">
        <v>240</v>
      </c>
    </row>
    <row r="56" spans="1:18" x14ac:dyDescent="0.45">
      <c r="A56" t="s">
        <v>63</v>
      </c>
      <c r="B56">
        <v>2459</v>
      </c>
      <c r="C56">
        <v>1035</v>
      </c>
      <c r="D56">
        <v>1091</v>
      </c>
      <c r="E56">
        <v>1568</v>
      </c>
      <c r="F56">
        <v>287</v>
      </c>
      <c r="G56">
        <v>415</v>
      </c>
      <c r="H56">
        <v>1635</v>
      </c>
      <c r="I56">
        <v>1404</v>
      </c>
      <c r="J56">
        <v>1217</v>
      </c>
      <c r="K56">
        <v>855</v>
      </c>
      <c r="L56">
        <v>607</v>
      </c>
      <c r="M56">
        <v>134</v>
      </c>
      <c r="N56">
        <v>37</v>
      </c>
      <c r="O56">
        <v>160</v>
      </c>
      <c r="P56">
        <v>1297</v>
      </c>
      <c r="Q56">
        <v>174</v>
      </c>
      <c r="R56">
        <v>168</v>
      </c>
    </row>
    <row r="57" spans="1:18" x14ac:dyDescent="0.45">
      <c r="A57" t="s">
        <v>64</v>
      </c>
      <c r="B57">
        <v>227</v>
      </c>
      <c r="C57">
        <v>219</v>
      </c>
      <c r="D57">
        <v>172</v>
      </c>
      <c r="E57">
        <v>16</v>
      </c>
      <c r="F57">
        <v>14</v>
      </c>
      <c r="G57">
        <v>40</v>
      </c>
      <c r="H57">
        <v>77</v>
      </c>
      <c r="I57">
        <v>90</v>
      </c>
      <c r="J57">
        <v>172</v>
      </c>
      <c r="K57">
        <v>165</v>
      </c>
      <c r="L57">
        <v>3</v>
      </c>
      <c r="M57">
        <v>1</v>
      </c>
      <c r="N57">
        <v>1</v>
      </c>
      <c r="O57">
        <v>161</v>
      </c>
      <c r="P57">
        <v>63</v>
      </c>
      <c r="Q57">
        <v>145</v>
      </c>
      <c r="R57">
        <v>133</v>
      </c>
    </row>
    <row r="58" spans="1:18" x14ac:dyDescent="0.45">
      <c r="A58" t="s">
        <v>65</v>
      </c>
      <c r="B58">
        <v>112</v>
      </c>
      <c r="C58">
        <v>105</v>
      </c>
      <c r="D58">
        <v>97</v>
      </c>
      <c r="E58">
        <v>9</v>
      </c>
      <c r="F58">
        <v>12</v>
      </c>
      <c r="G58">
        <v>26</v>
      </c>
      <c r="H58">
        <v>33</v>
      </c>
      <c r="I58">
        <v>56</v>
      </c>
      <c r="J58">
        <v>26</v>
      </c>
      <c r="K58">
        <v>23</v>
      </c>
      <c r="L58">
        <v>5</v>
      </c>
      <c r="O58">
        <v>22</v>
      </c>
      <c r="P58">
        <v>31</v>
      </c>
      <c r="Q58">
        <v>20</v>
      </c>
      <c r="R58">
        <v>19</v>
      </c>
    </row>
    <row r="59" spans="1:18" x14ac:dyDescent="0.45">
      <c r="A59" t="s">
        <v>66</v>
      </c>
      <c r="B59">
        <v>6</v>
      </c>
      <c r="C59">
        <v>6</v>
      </c>
      <c r="D59">
        <v>5</v>
      </c>
      <c r="E59">
        <v>1</v>
      </c>
      <c r="G59">
        <v>1</v>
      </c>
      <c r="H59">
        <v>4</v>
      </c>
      <c r="I59">
        <v>6</v>
      </c>
      <c r="J59">
        <v>2</v>
      </c>
      <c r="K59">
        <v>2</v>
      </c>
      <c r="O59">
        <v>2</v>
      </c>
      <c r="Q59">
        <v>2</v>
      </c>
      <c r="R59">
        <v>1</v>
      </c>
    </row>
    <row r="60" spans="1:18" x14ac:dyDescent="0.45">
      <c r="A60" t="s">
        <v>67</v>
      </c>
      <c r="B60">
        <v>475</v>
      </c>
      <c r="C60">
        <v>393</v>
      </c>
      <c r="D60">
        <v>315</v>
      </c>
      <c r="E60">
        <v>128</v>
      </c>
      <c r="F60">
        <v>99</v>
      </c>
      <c r="G60">
        <v>58</v>
      </c>
      <c r="H60">
        <v>246</v>
      </c>
      <c r="I60">
        <v>259</v>
      </c>
      <c r="J60">
        <v>159</v>
      </c>
      <c r="K60">
        <v>119</v>
      </c>
      <c r="L60">
        <v>28</v>
      </c>
      <c r="M60">
        <v>16</v>
      </c>
      <c r="N60">
        <v>7</v>
      </c>
      <c r="O60">
        <v>64</v>
      </c>
      <c r="P60">
        <v>159</v>
      </c>
      <c r="Q60">
        <v>68</v>
      </c>
      <c r="R60">
        <v>62</v>
      </c>
    </row>
    <row r="61" spans="1:18" x14ac:dyDescent="0.45">
      <c r="A61" t="s">
        <v>68</v>
      </c>
      <c r="B61">
        <v>9</v>
      </c>
      <c r="C61">
        <v>7</v>
      </c>
      <c r="D61">
        <v>9</v>
      </c>
      <c r="G61">
        <v>9</v>
      </c>
      <c r="H61">
        <v>9</v>
      </c>
      <c r="I61">
        <v>9</v>
      </c>
      <c r="J61">
        <v>9</v>
      </c>
      <c r="K61">
        <v>4</v>
      </c>
      <c r="O61">
        <v>4</v>
      </c>
      <c r="P61">
        <v>4</v>
      </c>
      <c r="Q61">
        <v>9</v>
      </c>
      <c r="R61">
        <v>9</v>
      </c>
    </row>
    <row r="62" spans="1:18" x14ac:dyDescent="0.45">
      <c r="A62" t="s">
        <v>69</v>
      </c>
      <c r="B62">
        <v>5</v>
      </c>
      <c r="C62">
        <v>5</v>
      </c>
      <c r="D62">
        <v>4</v>
      </c>
      <c r="E62">
        <v>1</v>
      </c>
      <c r="I62">
        <v>1</v>
      </c>
      <c r="J62">
        <v>1</v>
      </c>
      <c r="K62">
        <v>1</v>
      </c>
      <c r="O62">
        <v>1</v>
      </c>
      <c r="Q62">
        <v>1</v>
      </c>
      <c r="R62">
        <v>1</v>
      </c>
    </row>
    <row r="63" spans="1:18" x14ac:dyDescent="0.45">
      <c r="A63" t="s">
        <v>70</v>
      </c>
      <c r="B63">
        <v>82</v>
      </c>
      <c r="C63">
        <v>62</v>
      </c>
      <c r="D63">
        <v>50</v>
      </c>
      <c r="E63">
        <v>11</v>
      </c>
      <c r="F63">
        <v>25</v>
      </c>
      <c r="G63">
        <v>16</v>
      </c>
      <c r="H63">
        <v>34</v>
      </c>
      <c r="I63">
        <v>56</v>
      </c>
      <c r="J63">
        <v>22</v>
      </c>
      <c r="K63">
        <v>18</v>
      </c>
      <c r="L63">
        <v>6</v>
      </c>
      <c r="M63">
        <v>2</v>
      </c>
      <c r="N63">
        <v>1</v>
      </c>
      <c r="O63">
        <v>12</v>
      </c>
      <c r="P63">
        <v>22</v>
      </c>
      <c r="Q63">
        <v>13</v>
      </c>
      <c r="R63">
        <v>9</v>
      </c>
    </row>
    <row r="64" spans="1:18" x14ac:dyDescent="0.45">
      <c r="A64" t="s">
        <v>71</v>
      </c>
      <c r="B64">
        <v>80</v>
      </c>
      <c r="C64">
        <v>74</v>
      </c>
      <c r="D64">
        <v>60</v>
      </c>
      <c r="E64">
        <v>9</v>
      </c>
      <c r="F64">
        <v>5</v>
      </c>
      <c r="G64">
        <v>19</v>
      </c>
      <c r="H64">
        <v>27</v>
      </c>
      <c r="I64">
        <v>29</v>
      </c>
      <c r="J64">
        <v>45</v>
      </c>
      <c r="K64">
        <v>38</v>
      </c>
      <c r="L64">
        <v>2</v>
      </c>
      <c r="M64">
        <v>1</v>
      </c>
      <c r="N64">
        <v>2</v>
      </c>
      <c r="O64">
        <v>40</v>
      </c>
      <c r="P64">
        <v>26</v>
      </c>
      <c r="Q64">
        <v>40</v>
      </c>
      <c r="R64">
        <v>39</v>
      </c>
    </row>
    <row r="65" spans="1:18" x14ac:dyDescent="0.45">
      <c r="A65" t="s">
        <v>72</v>
      </c>
      <c r="B65">
        <v>208</v>
      </c>
      <c r="C65">
        <v>196</v>
      </c>
      <c r="D65">
        <v>184</v>
      </c>
      <c r="E65">
        <v>27</v>
      </c>
      <c r="F65">
        <v>3</v>
      </c>
      <c r="G65">
        <v>34</v>
      </c>
      <c r="H65">
        <v>50</v>
      </c>
      <c r="I65">
        <v>58</v>
      </c>
      <c r="J65">
        <v>95</v>
      </c>
      <c r="K65">
        <v>85</v>
      </c>
      <c r="L65">
        <v>4</v>
      </c>
      <c r="M65">
        <v>1</v>
      </c>
      <c r="N65">
        <v>1</v>
      </c>
      <c r="O65">
        <v>81</v>
      </c>
      <c r="P65">
        <v>82</v>
      </c>
      <c r="Q65">
        <v>81</v>
      </c>
      <c r="R65">
        <v>73</v>
      </c>
    </row>
    <row r="66" spans="1:18" x14ac:dyDescent="0.45">
      <c r="A66" t="s">
        <v>73</v>
      </c>
      <c r="B66">
        <v>377</v>
      </c>
      <c r="C66">
        <v>316</v>
      </c>
      <c r="D66">
        <v>252</v>
      </c>
      <c r="E66">
        <v>88</v>
      </c>
      <c r="F66">
        <v>89</v>
      </c>
      <c r="G66">
        <v>64</v>
      </c>
      <c r="H66">
        <v>169</v>
      </c>
      <c r="I66">
        <v>190</v>
      </c>
      <c r="J66">
        <v>118</v>
      </c>
      <c r="K66">
        <v>126</v>
      </c>
      <c r="L66">
        <v>31</v>
      </c>
      <c r="M66">
        <v>22</v>
      </c>
      <c r="N66">
        <v>10</v>
      </c>
      <c r="O66">
        <v>74</v>
      </c>
      <c r="P66">
        <v>107</v>
      </c>
      <c r="Q66">
        <v>75</v>
      </c>
      <c r="R66">
        <v>65</v>
      </c>
    </row>
    <row r="67" spans="1:18" x14ac:dyDescent="0.45">
      <c r="A67" t="s">
        <v>74</v>
      </c>
      <c r="B67">
        <v>501</v>
      </c>
      <c r="C67">
        <v>446</v>
      </c>
      <c r="D67">
        <v>315</v>
      </c>
      <c r="E67">
        <v>27</v>
      </c>
      <c r="F67">
        <v>128</v>
      </c>
      <c r="G67">
        <v>53</v>
      </c>
      <c r="H67">
        <v>112</v>
      </c>
      <c r="I67">
        <v>141</v>
      </c>
      <c r="J67">
        <v>223</v>
      </c>
      <c r="K67">
        <v>201</v>
      </c>
      <c r="L67">
        <v>8</v>
      </c>
      <c r="M67">
        <v>2</v>
      </c>
      <c r="N67">
        <v>1</v>
      </c>
      <c r="O67">
        <v>208</v>
      </c>
      <c r="P67">
        <v>110</v>
      </c>
      <c r="Q67">
        <v>180</v>
      </c>
      <c r="R67">
        <v>175</v>
      </c>
    </row>
    <row r="68" spans="1:18" x14ac:dyDescent="0.45">
      <c r="A68" t="s">
        <v>75</v>
      </c>
      <c r="B68">
        <v>303</v>
      </c>
      <c r="C68">
        <v>154</v>
      </c>
      <c r="D68">
        <v>98</v>
      </c>
      <c r="E68">
        <v>185</v>
      </c>
      <c r="F68">
        <v>51</v>
      </c>
      <c r="G68">
        <v>22</v>
      </c>
      <c r="H68">
        <v>187</v>
      </c>
      <c r="I68">
        <v>178</v>
      </c>
      <c r="J68">
        <v>102</v>
      </c>
      <c r="K68">
        <v>42</v>
      </c>
      <c r="L68">
        <v>21</v>
      </c>
      <c r="M68">
        <v>3</v>
      </c>
      <c r="N68">
        <v>2</v>
      </c>
      <c r="O68">
        <v>19</v>
      </c>
      <c r="P68">
        <v>118</v>
      </c>
      <c r="Q68">
        <v>21</v>
      </c>
      <c r="R68">
        <v>19</v>
      </c>
    </row>
    <row r="69" spans="1:18" x14ac:dyDescent="0.45">
      <c r="A69" t="s">
        <v>76</v>
      </c>
      <c r="B69">
        <v>273</v>
      </c>
      <c r="C69">
        <v>231</v>
      </c>
      <c r="D69">
        <v>203</v>
      </c>
      <c r="E69">
        <v>32</v>
      </c>
      <c r="F69">
        <v>9</v>
      </c>
      <c r="G69">
        <v>33</v>
      </c>
      <c r="H69">
        <v>58</v>
      </c>
      <c r="I69">
        <v>79</v>
      </c>
      <c r="J69">
        <v>171</v>
      </c>
      <c r="K69">
        <v>169</v>
      </c>
      <c r="L69">
        <v>4</v>
      </c>
      <c r="M69">
        <v>3</v>
      </c>
      <c r="N69">
        <v>1</v>
      </c>
      <c r="O69">
        <v>167</v>
      </c>
      <c r="P69">
        <v>93</v>
      </c>
      <c r="Q69">
        <v>169</v>
      </c>
      <c r="R69">
        <v>162</v>
      </c>
    </row>
    <row r="70" spans="1:18" x14ac:dyDescent="0.45">
      <c r="A70" t="s">
        <v>77</v>
      </c>
      <c r="B70">
        <v>633</v>
      </c>
      <c r="C70">
        <v>430</v>
      </c>
      <c r="D70">
        <v>381</v>
      </c>
      <c r="E70">
        <v>178</v>
      </c>
      <c r="F70">
        <v>144</v>
      </c>
      <c r="G70">
        <v>57</v>
      </c>
      <c r="H70">
        <v>239</v>
      </c>
      <c r="I70">
        <v>255</v>
      </c>
      <c r="J70">
        <v>169</v>
      </c>
      <c r="K70">
        <v>112</v>
      </c>
      <c r="L70">
        <v>24</v>
      </c>
      <c r="M70">
        <v>9</v>
      </c>
      <c r="N70">
        <v>4</v>
      </c>
      <c r="O70">
        <v>64</v>
      </c>
      <c r="P70">
        <v>189</v>
      </c>
      <c r="Q70">
        <v>69</v>
      </c>
      <c r="R70">
        <v>61</v>
      </c>
    </row>
    <row r="71" spans="1:18" x14ac:dyDescent="0.45">
      <c r="A71" t="s">
        <v>78</v>
      </c>
      <c r="B71">
        <v>49</v>
      </c>
      <c r="C71">
        <v>31</v>
      </c>
      <c r="D71">
        <v>25</v>
      </c>
      <c r="E71">
        <v>5</v>
      </c>
      <c r="F71">
        <v>20</v>
      </c>
      <c r="G71">
        <v>5</v>
      </c>
      <c r="H71">
        <v>24</v>
      </c>
      <c r="I71">
        <v>26</v>
      </c>
      <c r="J71">
        <v>8</v>
      </c>
      <c r="K71">
        <v>8</v>
      </c>
      <c r="L71">
        <v>1</v>
      </c>
      <c r="O71">
        <v>1</v>
      </c>
      <c r="P71">
        <v>14</v>
      </c>
      <c r="Q71">
        <v>5</v>
      </c>
      <c r="R71">
        <v>5</v>
      </c>
    </row>
    <row r="72" spans="1:18" x14ac:dyDescent="0.45">
      <c r="A72" t="s">
        <v>79</v>
      </c>
      <c r="B72">
        <v>69</v>
      </c>
      <c r="C72">
        <v>63</v>
      </c>
      <c r="D72">
        <v>51</v>
      </c>
      <c r="E72">
        <v>24</v>
      </c>
      <c r="F72">
        <v>2</v>
      </c>
      <c r="G72">
        <v>3</v>
      </c>
      <c r="H72">
        <v>31</v>
      </c>
      <c r="I72">
        <v>20</v>
      </c>
      <c r="J72">
        <v>8</v>
      </c>
      <c r="K72">
        <v>1</v>
      </c>
      <c r="L72">
        <v>1</v>
      </c>
      <c r="O72">
        <v>1</v>
      </c>
      <c r="P72">
        <v>5</v>
      </c>
      <c r="Q72">
        <v>4</v>
      </c>
      <c r="R72">
        <v>4</v>
      </c>
    </row>
    <row r="73" spans="1:18" x14ac:dyDescent="0.45">
      <c r="A73" t="s">
        <v>80</v>
      </c>
      <c r="B73">
        <v>13</v>
      </c>
      <c r="C73">
        <v>13</v>
      </c>
      <c r="D73">
        <v>13</v>
      </c>
      <c r="G73">
        <v>1</v>
      </c>
      <c r="H73">
        <v>6</v>
      </c>
      <c r="I73">
        <v>5</v>
      </c>
      <c r="J73">
        <v>5</v>
      </c>
      <c r="K73">
        <v>4</v>
      </c>
      <c r="O73">
        <v>3</v>
      </c>
      <c r="P73">
        <v>2</v>
      </c>
      <c r="Q73">
        <v>2</v>
      </c>
      <c r="R73">
        <v>2</v>
      </c>
    </row>
    <row r="74" spans="1:18" x14ac:dyDescent="0.45">
      <c r="A74" t="s">
        <v>81</v>
      </c>
      <c r="B74">
        <v>45</v>
      </c>
      <c r="C74">
        <v>37</v>
      </c>
      <c r="D74">
        <v>33</v>
      </c>
      <c r="E74">
        <v>3</v>
      </c>
      <c r="F74">
        <v>11</v>
      </c>
      <c r="G74">
        <v>4</v>
      </c>
      <c r="H74">
        <v>21</v>
      </c>
      <c r="I74">
        <v>22</v>
      </c>
      <c r="J74">
        <v>7</v>
      </c>
      <c r="K74">
        <v>4</v>
      </c>
      <c r="O74">
        <v>3</v>
      </c>
      <c r="P74">
        <v>6</v>
      </c>
      <c r="Q74">
        <v>4</v>
      </c>
      <c r="R74">
        <v>4</v>
      </c>
    </row>
    <row r="75" spans="1:18" x14ac:dyDescent="0.45">
      <c r="A75" t="s">
        <v>82</v>
      </c>
      <c r="B75">
        <v>158</v>
      </c>
      <c r="C75">
        <v>130</v>
      </c>
      <c r="D75">
        <v>125</v>
      </c>
      <c r="E75">
        <v>40</v>
      </c>
      <c r="G75">
        <v>7</v>
      </c>
      <c r="H75">
        <v>42</v>
      </c>
      <c r="I75">
        <v>52</v>
      </c>
      <c r="J75">
        <v>33</v>
      </c>
      <c r="K75">
        <v>22</v>
      </c>
      <c r="L75">
        <v>2</v>
      </c>
      <c r="O75">
        <v>12</v>
      </c>
      <c r="P75">
        <v>58</v>
      </c>
      <c r="Q75">
        <v>11</v>
      </c>
      <c r="R75">
        <v>10</v>
      </c>
    </row>
    <row r="76" spans="1:18" x14ac:dyDescent="0.45">
      <c r="A76" t="s">
        <v>83</v>
      </c>
      <c r="B76">
        <v>2128</v>
      </c>
      <c r="C76">
        <v>1644</v>
      </c>
      <c r="D76">
        <v>1070</v>
      </c>
      <c r="E76">
        <v>1059</v>
      </c>
      <c r="F76">
        <v>68</v>
      </c>
      <c r="G76">
        <v>57</v>
      </c>
      <c r="H76">
        <v>1002</v>
      </c>
      <c r="I76">
        <v>926</v>
      </c>
      <c r="J76">
        <v>583</v>
      </c>
      <c r="K76">
        <v>147</v>
      </c>
      <c r="L76">
        <v>77</v>
      </c>
      <c r="M76">
        <v>9</v>
      </c>
      <c r="N76">
        <v>14</v>
      </c>
      <c r="O76">
        <v>90</v>
      </c>
      <c r="P76">
        <v>499</v>
      </c>
      <c r="Q76">
        <v>136</v>
      </c>
      <c r="R76">
        <v>104</v>
      </c>
    </row>
    <row r="77" spans="1:18" x14ac:dyDescent="0.45">
      <c r="A77" t="s">
        <v>84</v>
      </c>
      <c r="B77">
        <v>36</v>
      </c>
      <c r="C77">
        <v>32</v>
      </c>
      <c r="D77">
        <v>23</v>
      </c>
      <c r="E77">
        <v>10</v>
      </c>
      <c r="F77">
        <v>5</v>
      </c>
      <c r="G77">
        <v>1</v>
      </c>
      <c r="H77">
        <v>16</v>
      </c>
      <c r="I77">
        <v>14</v>
      </c>
      <c r="J77">
        <v>8</v>
      </c>
      <c r="K77">
        <v>5</v>
      </c>
      <c r="L77">
        <v>1</v>
      </c>
      <c r="O77">
        <v>4</v>
      </c>
      <c r="P77">
        <v>6</v>
      </c>
      <c r="Q77">
        <v>4</v>
      </c>
      <c r="R77">
        <v>4</v>
      </c>
    </row>
    <row r="78" spans="1:18" x14ac:dyDescent="0.45">
      <c r="A78" t="s">
        <v>85</v>
      </c>
      <c r="B78">
        <v>43</v>
      </c>
      <c r="C78">
        <v>39</v>
      </c>
      <c r="D78">
        <v>33</v>
      </c>
      <c r="E78">
        <v>3</v>
      </c>
      <c r="G78">
        <v>10</v>
      </c>
      <c r="H78">
        <v>16</v>
      </c>
      <c r="I78">
        <v>17</v>
      </c>
      <c r="J78">
        <v>41</v>
      </c>
      <c r="K78">
        <v>39</v>
      </c>
      <c r="L78">
        <v>1</v>
      </c>
      <c r="O78">
        <v>39</v>
      </c>
      <c r="P78">
        <v>22</v>
      </c>
      <c r="Q78">
        <v>38</v>
      </c>
      <c r="R78">
        <v>33</v>
      </c>
    </row>
    <row r="79" spans="1:18" x14ac:dyDescent="0.45">
      <c r="A79" t="s">
        <v>86</v>
      </c>
      <c r="B79">
        <v>221</v>
      </c>
      <c r="C79">
        <v>204</v>
      </c>
      <c r="D79">
        <v>152</v>
      </c>
      <c r="E79">
        <v>82</v>
      </c>
      <c r="F79">
        <v>7</v>
      </c>
      <c r="G79">
        <v>31</v>
      </c>
      <c r="H79">
        <v>123</v>
      </c>
      <c r="I79">
        <v>114</v>
      </c>
      <c r="J79">
        <v>91</v>
      </c>
      <c r="K79">
        <v>61</v>
      </c>
      <c r="L79">
        <v>9</v>
      </c>
      <c r="M79">
        <v>1</v>
      </c>
      <c r="N79">
        <v>1</v>
      </c>
      <c r="O79">
        <v>52</v>
      </c>
      <c r="P79">
        <v>106</v>
      </c>
      <c r="Q79">
        <v>53</v>
      </c>
      <c r="R79">
        <v>50</v>
      </c>
    </row>
    <row r="80" spans="1:18" x14ac:dyDescent="0.45">
      <c r="A80" t="s">
        <v>87</v>
      </c>
      <c r="B80">
        <v>33</v>
      </c>
      <c r="C80">
        <v>31</v>
      </c>
      <c r="D80">
        <v>24</v>
      </c>
      <c r="E80">
        <v>3</v>
      </c>
      <c r="F80">
        <v>1</v>
      </c>
      <c r="G80">
        <v>5</v>
      </c>
      <c r="H80">
        <v>9</v>
      </c>
      <c r="I80">
        <v>7</v>
      </c>
      <c r="J80">
        <v>32</v>
      </c>
      <c r="K80">
        <v>31</v>
      </c>
      <c r="L80">
        <v>2</v>
      </c>
      <c r="N80">
        <v>1</v>
      </c>
      <c r="O80">
        <v>31</v>
      </c>
      <c r="P80">
        <v>15</v>
      </c>
      <c r="Q80">
        <v>31</v>
      </c>
      <c r="R80">
        <v>28</v>
      </c>
    </row>
    <row r="81" spans="1:18" x14ac:dyDescent="0.45">
      <c r="A81" t="s">
        <v>88</v>
      </c>
      <c r="B81">
        <v>204</v>
      </c>
      <c r="C81">
        <v>191</v>
      </c>
      <c r="D81">
        <v>174</v>
      </c>
      <c r="E81">
        <v>21</v>
      </c>
      <c r="F81">
        <v>19</v>
      </c>
      <c r="G81">
        <v>64</v>
      </c>
      <c r="H81">
        <v>122</v>
      </c>
      <c r="I81">
        <v>133</v>
      </c>
      <c r="J81">
        <v>74</v>
      </c>
      <c r="K81">
        <v>70</v>
      </c>
      <c r="L81">
        <v>22</v>
      </c>
      <c r="M81">
        <v>15</v>
      </c>
      <c r="N81">
        <v>17</v>
      </c>
      <c r="O81">
        <v>38</v>
      </c>
      <c r="P81">
        <v>81</v>
      </c>
      <c r="Q81">
        <v>42</v>
      </c>
      <c r="R81">
        <v>38</v>
      </c>
    </row>
    <row r="82" spans="1:18" x14ac:dyDescent="0.45">
      <c r="A82" t="s">
        <v>89</v>
      </c>
      <c r="B82">
        <v>20</v>
      </c>
      <c r="C82">
        <v>19</v>
      </c>
      <c r="D82">
        <v>10</v>
      </c>
      <c r="E82">
        <v>2</v>
      </c>
      <c r="F82">
        <v>1</v>
      </c>
      <c r="G82">
        <v>1</v>
      </c>
      <c r="H82">
        <v>3</v>
      </c>
      <c r="I82">
        <v>4</v>
      </c>
      <c r="J82">
        <v>19</v>
      </c>
      <c r="K82">
        <v>15</v>
      </c>
      <c r="L82">
        <v>1</v>
      </c>
      <c r="M82">
        <v>1</v>
      </c>
      <c r="O82">
        <v>20</v>
      </c>
      <c r="P82">
        <v>5</v>
      </c>
      <c r="Q82">
        <v>16</v>
      </c>
      <c r="R82">
        <v>15</v>
      </c>
    </row>
    <row r="83" spans="1:18" x14ac:dyDescent="0.45">
      <c r="A83" t="s">
        <v>90</v>
      </c>
      <c r="B83">
        <v>82</v>
      </c>
      <c r="C83">
        <v>69</v>
      </c>
      <c r="D83">
        <v>46</v>
      </c>
      <c r="E83">
        <v>1</v>
      </c>
      <c r="F83">
        <v>41</v>
      </c>
      <c r="G83">
        <v>11</v>
      </c>
      <c r="H83">
        <v>45</v>
      </c>
      <c r="I83">
        <v>7</v>
      </c>
      <c r="J83">
        <v>3</v>
      </c>
      <c r="K83">
        <v>3</v>
      </c>
      <c r="O83">
        <v>1</v>
      </c>
      <c r="P83">
        <v>2</v>
      </c>
      <c r="Q83">
        <v>2</v>
      </c>
      <c r="R83">
        <v>2</v>
      </c>
    </row>
    <row r="84" spans="1:18" x14ac:dyDescent="0.45">
      <c r="A84" t="s">
        <v>91</v>
      </c>
      <c r="B84">
        <v>2367</v>
      </c>
      <c r="C84">
        <v>2212</v>
      </c>
      <c r="D84">
        <v>1333</v>
      </c>
      <c r="E84">
        <v>214</v>
      </c>
      <c r="F84">
        <v>74</v>
      </c>
      <c r="G84">
        <v>100</v>
      </c>
      <c r="H84">
        <v>247</v>
      </c>
      <c r="I84">
        <v>284</v>
      </c>
      <c r="J84">
        <v>2302</v>
      </c>
      <c r="K84">
        <v>1780</v>
      </c>
      <c r="L84">
        <v>32</v>
      </c>
      <c r="M84">
        <v>6</v>
      </c>
      <c r="O84">
        <v>2274</v>
      </c>
      <c r="P84">
        <v>705</v>
      </c>
      <c r="Q84">
        <v>1580</v>
      </c>
      <c r="R84">
        <v>1447</v>
      </c>
    </row>
    <row r="85" spans="1:18" x14ac:dyDescent="0.45">
      <c r="A85" t="s">
        <v>92</v>
      </c>
      <c r="B85">
        <v>430</v>
      </c>
      <c r="C85">
        <v>410</v>
      </c>
      <c r="D85">
        <v>307</v>
      </c>
      <c r="E85">
        <v>46</v>
      </c>
      <c r="F85">
        <v>16</v>
      </c>
      <c r="G85">
        <v>13</v>
      </c>
      <c r="H85">
        <v>149</v>
      </c>
      <c r="I85">
        <v>177</v>
      </c>
      <c r="J85">
        <v>144</v>
      </c>
      <c r="K85">
        <v>138</v>
      </c>
      <c r="L85">
        <v>15</v>
      </c>
      <c r="M85">
        <v>1</v>
      </c>
      <c r="N85">
        <v>2</v>
      </c>
      <c r="O85">
        <v>134</v>
      </c>
      <c r="P85">
        <v>91</v>
      </c>
      <c r="Q85">
        <v>72</v>
      </c>
      <c r="R85">
        <v>64</v>
      </c>
    </row>
    <row r="86" spans="1:18" x14ac:dyDescent="0.45">
      <c r="A86" t="s">
        <v>93</v>
      </c>
      <c r="B86">
        <v>532</v>
      </c>
      <c r="C86">
        <v>333</v>
      </c>
      <c r="D86">
        <v>286</v>
      </c>
      <c r="E86">
        <v>233</v>
      </c>
      <c r="F86">
        <v>53</v>
      </c>
      <c r="G86">
        <v>38</v>
      </c>
      <c r="H86">
        <v>200</v>
      </c>
      <c r="I86">
        <v>204</v>
      </c>
      <c r="J86">
        <v>176</v>
      </c>
      <c r="K86">
        <v>120</v>
      </c>
      <c r="L86">
        <v>32</v>
      </c>
      <c r="M86">
        <v>3</v>
      </c>
      <c r="N86">
        <v>3</v>
      </c>
      <c r="O86">
        <v>96</v>
      </c>
      <c r="P86">
        <v>134</v>
      </c>
      <c r="Q86">
        <v>89</v>
      </c>
      <c r="R86">
        <v>87</v>
      </c>
    </row>
    <row r="87" spans="1:18" x14ac:dyDescent="0.45">
      <c r="A87" t="s">
        <v>94</v>
      </c>
      <c r="B87">
        <v>66</v>
      </c>
      <c r="C87">
        <v>39</v>
      </c>
      <c r="D87">
        <v>32</v>
      </c>
      <c r="E87">
        <v>34</v>
      </c>
      <c r="F87">
        <v>5</v>
      </c>
      <c r="G87">
        <v>2</v>
      </c>
      <c r="H87">
        <v>25</v>
      </c>
      <c r="I87">
        <v>32</v>
      </c>
      <c r="J87">
        <v>18</v>
      </c>
      <c r="K87">
        <v>7</v>
      </c>
      <c r="L87">
        <v>4</v>
      </c>
      <c r="M87">
        <v>2</v>
      </c>
      <c r="O87">
        <v>5</v>
      </c>
      <c r="P87">
        <v>15</v>
      </c>
      <c r="Q87">
        <v>4</v>
      </c>
      <c r="R87">
        <v>4</v>
      </c>
    </row>
    <row r="88" spans="1:18" x14ac:dyDescent="0.45">
      <c r="A88" t="s">
        <v>95</v>
      </c>
      <c r="B88">
        <v>13</v>
      </c>
      <c r="C88">
        <v>10</v>
      </c>
      <c r="D88">
        <v>12</v>
      </c>
      <c r="E88">
        <v>2</v>
      </c>
      <c r="G88">
        <v>2</v>
      </c>
      <c r="H88">
        <v>7</v>
      </c>
      <c r="I88">
        <v>6</v>
      </c>
      <c r="J88">
        <v>2</v>
      </c>
      <c r="K88">
        <v>1</v>
      </c>
      <c r="O88">
        <v>1</v>
      </c>
      <c r="P88">
        <v>3</v>
      </c>
      <c r="Q88">
        <v>1</v>
      </c>
      <c r="R88">
        <v>1</v>
      </c>
    </row>
    <row r="89" spans="1:18" x14ac:dyDescent="0.45">
      <c r="A89" t="s">
        <v>96</v>
      </c>
      <c r="B89">
        <v>145</v>
      </c>
      <c r="C89">
        <v>138</v>
      </c>
      <c r="D89">
        <v>136</v>
      </c>
      <c r="E89">
        <v>8</v>
      </c>
      <c r="F89">
        <v>8</v>
      </c>
      <c r="G89">
        <v>22</v>
      </c>
      <c r="H89">
        <v>37</v>
      </c>
      <c r="I89">
        <v>57</v>
      </c>
      <c r="J89">
        <v>30</v>
      </c>
      <c r="K89">
        <v>25</v>
      </c>
      <c r="L89">
        <v>3</v>
      </c>
      <c r="M89">
        <v>4</v>
      </c>
      <c r="N89">
        <v>1</v>
      </c>
      <c r="O89">
        <v>26</v>
      </c>
      <c r="P89">
        <v>24</v>
      </c>
      <c r="Q89">
        <v>26</v>
      </c>
      <c r="R89">
        <v>23</v>
      </c>
    </row>
    <row r="90" spans="1:18" x14ac:dyDescent="0.45">
      <c r="A90" t="s">
        <v>97</v>
      </c>
      <c r="B90">
        <v>67</v>
      </c>
      <c r="C90">
        <v>63</v>
      </c>
      <c r="D90">
        <v>56</v>
      </c>
      <c r="E90">
        <v>17</v>
      </c>
      <c r="F90">
        <v>3</v>
      </c>
      <c r="G90">
        <v>13</v>
      </c>
      <c r="H90">
        <v>21</v>
      </c>
      <c r="I90">
        <v>24</v>
      </c>
      <c r="J90">
        <v>27</v>
      </c>
      <c r="K90">
        <v>24</v>
      </c>
      <c r="L90">
        <v>1</v>
      </c>
      <c r="N90">
        <v>1</v>
      </c>
      <c r="O90">
        <v>22</v>
      </c>
      <c r="P90">
        <v>27</v>
      </c>
      <c r="Q90">
        <v>23</v>
      </c>
      <c r="R90">
        <v>21</v>
      </c>
    </row>
    <row r="91" spans="1:18" x14ac:dyDescent="0.45">
      <c r="A91" t="s">
        <v>98</v>
      </c>
      <c r="B91">
        <v>16</v>
      </c>
      <c r="C91">
        <v>13</v>
      </c>
      <c r="D91">
        <v>8</v>
      </c>
      <c r="E91">
        <v>7</v>
      </c>
      <c r="F91">
        <v>1</v>
      </c>
      <c r="G91">
        <v>1</v>
      </c>
      <c r="H91">
        <v>6</v>
      </c>
      <c r="I91">
        <v>8</v>
      </c>
      <c r="J91">
        <v>6</v>
      </c>
      <c r="K91">
        <v>5</v>
      </c>
      <c r="L91">
        <v>2</v>
      </c>
      <c r="M91">
        <v>1</v>
      </c>
      <c r="N91">
        <v>1</v>
      </c>
      <c r="O91">
        <v>4</v>
      </c>
      <c r="P91">
        <v>3</v>
      </c>
      <c r="Q91">
        <v>3</v>
      </c>
      <c r="R91">
        <v>3</v>
      </c>
    </row>
    <row r="92" spans="1:18" x14ac:dyDescent="0.45">
      <c r="A92" t="s">
        <v>99</v>
      </c>
      <c r="B92">
        <v>62</v>
      </c>
      <c r="C92">
        <v>48</v>
      </c>
      <c r="D92">
        <v>27</v>
      </c>
      <c r="E92">
        <v>25</v>
      </c>
      <c r="F92">
        <v>10</v>
      </c>
      <c r="G92">
        <v>1</v>
      </c>
      <c r="H92">
        <v>36</v>
      </c>
      <c r="I92">
        <v>36</v>
      </c>
      <c r="J92">
        <v>13</v>
      </c>
      <c r="K92">
        <v>4</v>
      </c>
      <c r="L92">
        <v>5</v>
      </c>
      <c r="M92">
        <v>1</v>
      </c>
      <c r="O92">
        <v>3</v>
      </c>
      <c r="P92">
        <v>14</v>
      </c>
      <c r="Q92">
        <v>4</v>
      </c>
      <c r="R92">
        <v>4</v>
      </c>
    </row>
    <row r="93" spans="1:18" x14ac:dyDescent="0.45">
      <c r="A93" t="s">
        <v>100</v>
      </c>
      <c r="B93">
        <v>699</v>
      </c>
      <c r="C93">
        <v>223</v>
      </c>
      <c r="D93">
        <v>208</v>
      </c>
      <c r="E93">
        <v>102</v>
      </c>
      <c r="F93">
        <v>22</v>
      </c>
      <c r="G93">
        <v>20</v>
      </c>
      <c r="H93">
        <v>146</v>
      </c>
      <c r="I93">
        <v>595</v>
      </c>
      <c r="J93">
        <v>30</v>
      </c>
      <c r="K93">
        <v>403</v>
      </c>
      <c r="L93">
        <v>386</v>
      </c>
      <c r="M93">
        <v>1</v>
      </c>
      <c r="N93">
        <v>3</v>
      </c>
      <c r="O93">
        <v>12</v>
      </c>
      <c r="P93">
        <v>51</v>
      </c>
      <c r="Q93">
        <v>14</v>
      </c>
      <c r="R93">
        <v>14</v>
      </c>
    </row>
    <row r="94" spans="1:18" x14ac:dyDescent="0.45">
      <c r="A94" t="s">
        <v>101</v>
      </c>
      <c r="B94">
        <v>334</v>
      </c>
      <c r="C94">
        <v>157</v>
      </c>
      <c r="D94">
        <v>166</v>
      </c>
      <c r="E94">
        <v>166</v>
      </c>
      <c r="F94">
        <v>24</v>
      </c>
      <c r="G94">
        <v>7</v>
      </c>
      <c r="H94">
        <v>109</v>
      </c>
      <c r="I94">
        <v>87</v>
      </c>
      <c r="J94">
        <v>82</v>
      </c>
      <c r="K94">
        <v>32</v>
      </c>
      <c r="L94">
        <v>16</v>
      </c>
      <c r="M94">
        <v>5</v>
      </c>
      <c r="N94">
        <v>2</v>
      </c>
      <c r="O94">
        <v>13</v>
      </c>
      <c r="P94">
        <v>87</v>
      </c>
      <c r="Q94">
        <v>13</v>
      </c>
      <c r="R94">
        <v>13</v>
      </c>
    </row>
    <row r="95" spans="1:18" x14ac:dyDescent="0.45">
      <c r="A95" t="s">
        <v>102</v>
      </c>
      <c r="B95">
        <v>852</v>
      </c>
      <c r="C95">
        <v>764</v>
      </c>
      <c r="D95">
        <v>656</v>
      </c>
      <c r="E95">
        <v>245</v>
      </c>
      <c r="F95">
        <v>3</v>
      </c>
      <c r="G95">
        <v>26</v>
      </c>
      <c r="H95">
        <v>279</v>
      </c>
      <c r="I95">
        <v>258</v>
      </c>
      <c r="J95">
        <v>252</v>
      </c>
      <c r="K95">
        <v>127</v>
      </c>
      <c r="L95">
        <v>45</v>
      </c>
      <c r="M95">
        <v>5</v>
      </c>
      <c r="N95">
        <v>1</v>
      </c>
      <c r="O95">
        <v>71</v>
      </c>
      <c r="P95">
        <v>299</v>
      </c>
      <c r="Q95">
        <v>65</v>
      </c>
      <c r="R95">
        <v>59</v>
      </c>
    </row>
    <row r="96" spans="1:18" x14ac:dyDescent="0.45">
      <c r="A96" t="s">
        <v>103</v>
      </c>
      <c r="B96">
        <v>295</v>
      </c>
      <c r="C96">
        <v>247</v>
      </c>
      <c r="D96">
        <v>216</v>
      </c>
      <c r="E96">
        <v>104</v>
      </c>
      <c r="F96">
        <v>8</v>
      </c>
      <c r="G96">
        <v>14</v>
      </c>
      <c r="H96">
        <v>123</v>
      </c>
      <c r="I96">
        <v>102</v>
      </c>
      <c r="J96">
        <v>104</v>
      </c>
      <c r="K96">
        <v>59</v>
      </c>
      <c r="L96">
        <v>16</v>
      </c>
      <c r="M96">
        <v>1</v>
      </c>
      <c r="N96">
        <v>1</v>
      </c>
      <c r="O96">
        <v>38</v>
      </c>
      <c r="P96">
        <v>98</v>
      </c>
      <c r="Q96">
        <v>34</v>
      </c>
      <c r="R96">
        <v>32</v>
      </c>
    </row>
    <row r="97" spans="1:18" x14ac:dyDescent="0.45">
      <c r="A97" t="s">
        <v>104</v>
      </c>
      <c r="B97">
        <v>103</v>
      </c>
      <c r="C97">
        <v>102</v>
      </c>
      <c r="D97">
        <v>33</v>
      </c>
      <c r="E97">
        <v>2</v>
      </c>
      <c r="G97">
        <v>1</v>
      </c>
      <c r="H97">
        <v>4</v>
      </c>
      <c r="I97">
        <v>6</v>
      </c>
      <c r="J97">
        <v>102</v>
      </c>
      <c r="K97">
        <v>94</v>
      </c>
      <c r="L97">
        <v>1</v>
      </c>
      <c r="O97">
        <v>100</v>
      </c>
      <c r="P97">
        <v>26</v>
      </c>
      <c r="Q97">
        <v>58</v>
      </c>
      <c r="R97">
        <v>49</v>
      </c>
    </row>
    <row r="98" spans="1:18" x14ac:dyDescent="0.45">
      <c r="A98" t="s">
        <v>105</v>
      </c>
      <c r="B98">
        <v>35</v>
      </c>
      <c r="C98">
        <v>31</v>
      </c>
      <c r="D98">
        <v>21</v>
      </c>
      <c r="E98">
        <v>12</v>
      </c>
      <c r="F98">
        <v>5</v>
      </c>
      <c r="G98">
        <v>3</v>
      </c>
      <c r="H98">
        <v>15</v>
      </c>
      <c r="I98">
        <v>17</v>
      </c>
      <c r="J98">
        <v>11</v>
      </c>
      <c r="K98">
        <v>5</v>
      </c>
      <c r="L98">
        <v>1</v>
      </c>
      <c r="O98">
        <v>5</v>
      </c>
      <c r="P98">
        <v>10</v>
      </c>
      <c r="Q98">
        <v>6</v>
      </c>
      <c r="R98">
        <v>6</v>
      </c>
    </row>
    <row r="99" spans="1:18" x14ac:dyDescent="0.45">
      <c r="A99" t="s">
        <v>106</v>
      </c>
      <c r="B99">
        <v>138</v>
      </c>
      <c r="C99">
        <v>126</v>
      </c>
      <c r="D99">
        <v>119</v>
      </c>
      <c r="E99">
        <v>25</v>
      </c>
      <c r="F99">
        <v>3</v>
      </c>
      <c r="G99">
        <v>18</v>
      </c>
      <c r="H99">
        <v>33</v>
      </c>
      <c r="I99">
        <v>39</v>
      </c>
      <c r="J99">
        <v>42</v>
      </c>
      <c r="K99">
        <v>35</v>
      </c>
      <c r="L99">
        <v>3</v>
      </c>
      <c r="O99">
        <v>29</v>
      </c>
      <c r="P99">
        <v>46</v>
      </c>
      <c r="Q99">
        <v>32</v>
      </c>
      <c r="R99">
        <v>30</v>
      </c>
    </row>
    <row r="100" spans="1:18" x14ac:dyDescent="0.45">
      <c r="A100" t="s">
        <v>107</v>
      </c>
      <c r="B100">
        <v>7</v>
      </c>
      <c r="C100">
        <v>6</v>
      </c>
      <c r="D100">
        <v>3</v>
      </c>
      <c r="E100">
        <v>4</v>
      </c>
      <c r="H100">
        <v>4</v>
      </c>
      <c r="I100">
        <v>4</v>
      </c>
      <c r="J100">
        <v>1</v>
      </c>
      <c r="K100">
        <v>1</v>
      </c>
      <c r="P100">
        <v>2</v>
      </c>
    </row>
    <row r="101" spans="1:18" x14ac:dyDescent="0.45">
      <c r="A101" t="s">
        <v>108</v>
      </c>
      <c r="B101">
        <v>406</v>
      </c>
      <c r="C101">
        <v>316</v>
      </c>
      <c r="D101">
        <v>279</v>
      </c>
      <c r="E101">
        <v>132</v>
      </c>
      <c r="F101">
        <v>10</v>
      </c>
      <c r="G101">
        <v>37</v>
      </c>
      <c r="H101">
        <v>185</v>
      </c>
      <c r="I101">
        <v>189</v>
      </c>
      <c r="J101">
        <v>151</v>
      </c>
      <c r="K101">
        <v>78</v>
      </c>
      <c r="L101">
        <v>35</v>
      </c>
      <c r="M101">
        <v>2</v>
      </c>
      <c r="O101">
        <v>55</v>
      </c>
      <c r="P101">
        <v>154</v>
      </c>
      <c r="Q101">
        <v>54</v>
      </c>
      <c r="R101">
        <v>48</v>
      </c>
    </row>
    <row r="102" spans="1:18" x14ac:dyDescent="0.45">
      <c r="A102" t="s">
        <v>109</v>
      </c>
      <c r="B102">
        <v>2</v>
      </c>
      <c r="C102">
        <v>2</v>
      </c>
      <c r="D102">
        <v>2</v>
      </c>
      <c r="G102">
        <v>1</v>
      </c>
      <c r="H102">
        <v>1</v>
      </c>
      <c r="I102">
        <v>1</v>
      </c>
      <c r="P102">
        <v>1</v>
      </c>
    </row>
    <row r="103" spans="1:18" x14ac:dyDescent="0.45">
      <c r="A103" t="s">
        <v>110</v>
      </c>
      <c r="B103">
        <v>65</v>
      </c>
      <c r="C103">
        <v>63</v>
      </c>
      <c r="D103">
        <v>38</v>
      </c>
      <c r="E103">
        <v>24</v>
      </c>
      <c r="F103">
        <v>7</v>
      </c>
      <c r="G103">
        <v>4</v>
      </c>
      <c r="H103">
        <v>47</v>
      </c>
      <c r="I103">
        <v>48</v>
      </c>
      <c r="J103">
        <v>10</v>
      </c>
      <c r="K103">
        <v>3</v>
      </c>
      <c r="O103">
        <v>3</v>
      </c>
      <c r="P103">
        <v>13</v>
      </c>
      <c r="Q103">
        <v>6</v>
      </c>
      <c r="R103">
        <v>5</v>
      </c>
    </row>
    <row r="104" spans="1:18" x14ac:dyDescent="0.45">
      <c r="A104" t="s">
        <v>111</v>
      </c>
      <c r="B104">
        <v>256</v>
      </c>
      <c r="C104">
        <v>133</v>
      </c>
      <c r="D104">
        <v>85</v>
      </c>
      <c r="E104">
        <v>185</v>
      </c>
      <c r="F104">
        <v>20</v>
      </c>
      <c r="G104">
        <v>8</v>
      </c>
      <c r="H104">
        <v>158</v>
      </c>
      <c r="I104">
        <v>132</v>
      </c>
      <c r="J104">
        <v>95</v>
      </c>
      <c r="K104">
        <v>50</v>
      </c>
      <c r="L104">
        <v>20</v>
      </c>
      <c r="M104">
        <v>8</v>
      </c>
      <c r="N104">
        <v>2</v>
      </c>
      <c r="O104">
        <v>14</v>
      </c>
      <c r="P104">
        <v>101</v>
      </c>
      <c r="Q104">
        <v>12</v>
      </c>
      <c r="R104">
        <v>11</v>
      </c>
    </row>
    <row r="105" spans="1:18" x14ac:dyDescent="0.45">
      <c r="A105" t="s">
        <v>112</v>
      </c>
      <c r="B105">
        <v>95</v>
      </c>
      <c r="C105">
        <v>77</v>
      </c>
      <c r="D105">
        <v>67</v>
      </c>
      <c r="E105">
        <v>34</v>
      </c>
      <c r="F105">
        <v>1</v>
      </c>
      <c r="G105">
        <v>11</v>
      </c>
      <c r="H105">
        <v>36</v>
      </c>
      <c r="I105">
        <v>46</v>
      </c>
      <c r="J105">
        <v>24</v>
      </c>
      <c r="K105">
        <v>20</v>
      </c>
      <c r="L105">
        <v>1</v>
      </c>
      <c r="O105">
        <v>10</v>
      </c>
      <c r="P105">
        <v>29</v>
      </c>
      <c r="Q105">
        <v>10</v>
      </c>
      <c r="R105">
        <v>9</v>
      </c>
    </row>
    <row r="106" spans="1:18" x14ac:dyDescent="0.45">
      <c r="A106" t="s">
        <v>113</v>
      </c>
      <c r="B106">
        <v>5463</v>
      </c>
      <c r="C106">
        <v>4968</v>
      </c>
      <c r="D106">
        <v>4174</v>
      </c>
      <c r="E106">
        <v>1176</v>
      </c>
      <c r="F106">
        <v>71</v>
      </c>
      <c r="G106">
        <v>745</v>
      </c>
      <c r="H106">
        <v>2001</v>
      </c>
      <c r="I106">
        <v>2159</v>
      </c>
      <c r="J106">
        <v>2964</v>
      </c>
      <c r="K106">
        <v>2348</v>
      </c>
      <c r="L106">
        <v>109</v>
      </c>
      <c r="M106">
        <v>30</v>
      </c>
      <c r="N106">
        <v>33</v>
      </c>
      <c r="O106">
        <v>2257</v>
      </c>
      <c r="P106">
        <v>1895</v>
      </c>
      <c r="Q106">
        <v>2095</v>
      </c>
      <c r="R106">
        <v>2008</v>
      </c>
    </row>
    <row r="107" spans="1:18" x14ac:dyDescent="0.45">
      <c r="A107" t="s">
        <v>114</v>
      </c>
      <c r="B107">
        <v>23</v>
      </c>
      <c r="C107">
        <v>22</v>
      </c>
      <c r="D107">
        <v>6</v>
      </c>
      <c r="E107">
        <v>5</v>
      </c>
      <c r="F107">
        <v>13</v>
      </c>
      <c r="G107">
        <v>1</v>
      </c>
      <c r="H107">
        <v>7</v>
      </c>
      <c r="I107">
        <v>9</v>
      </c>
      <c r="J107">
        <v>5</v>
      </c>
      <c r="K107">
        <v>2</v>
      </c>
      <c r="O107">
        <v>3</v>
      </c>
      <c r="P107">
        <v>4</v>
      </c>
      <c r="Q107">
        <v>4</v>
      </c>
      <c r="R107">
        <v>3</v>
      </c>
    </row>
    <row r="108" spans="1:18" x14ac:dyDescent="0.45">
      <c r="A108" t="s">
        <v>115</v>
      </c>
      <c r="B108">
        <v>545</v>
      </c>
      <c r="C108">
        <v>448</v>
      </c>
      <c r="D108">
        <v>311</v>
      </c>
      <c r="E108">
        <v>91</v>
      </c>
      <c r="F108">
        <v>56</v>
      </c>
      <c r="G108">
        <v>29</v>
      </c>
      <c r="H108">
        <v>82</v>
      </c>
      <c r="I108">
        <v>85</v>
      </c>
      <c r="J108">
        <v>476</v>
      </c>
      <c r="K108">
        <v>431</v>
      </c>
      <c r="L108">
        <v>5</v>
      </c>
      <c r="M108">
        <v>10</v>
      </c>
      <c r="N108">
        <v>2</v>
      </c>
      <c r="O108">
        <v>461</v>
      </c>
      <c r="P108">
        <v>170</v>
      </c>
      <c r="Q108">
        <v>385</v>
      </c>
      <c r="R108">
        <v>361</v>
      </c>
    </row>
    <row r="109" spans="1:18" x14ac:dyDescent="0.45">
      <c r="A109" t="s">
        <v>116</v>
      </c>
      <c r="B109">
        <v>138</v>
      </c>
      <c r="C109">
        <v>97</v>
      </c>
      <c r="D109">
        <v>89</v>
      </c>
      <c r="E109">
        <v>46</v>
      </c>
      <c r="F109">
        <v>6</v>
      </c>
      <c r="G109">
        <v>8</v>
      </c>
      <c r="H109">
        <v>43</v>
      </c>
      <c r="I109">
        <v>57</v>
      </c>
      <c r="J109">
        <v>43</v>
      </c>
      <c r="K109">
        <v>15</v>
      </c>
      <c r="L109">
        <v>5</v>
      </c>
      <c r="M109">
        <v>1</v>
      </c>
      <c r="O109">
        <v>7</v>
      </c>
      <c r="P109">
        <v>42</v>
      </c>
      <c r="Q109">
        <v>10</v>
      </c>
      <c r="R109">
        <v>10</v>
      </c>
    </row>
    <row r="110" spans="1:18" x14ac:dyDescent="0.45">
      <c r="A110" t="s">
        <v>117</v>
      </c>
      <c r="B110">
        <v>19</v>
      </c>
      <c r="C110">
        <v>11</v>
      </c>
      <c r="D110">
        <v>7</v>
      </c>
      <c r="E110">
        <v>14</v>
      </c>
      <c r="G110">
        <v>2</v>
      </c>
      <c r="H110">
        <v>11</v>
      </c>
      <c r="I110">
        <v>7</v>
      </c>
      <c r="J110">
        <v>7</v>
      </c>
      <c r="K110">
        <v>2</v>
      </c>
      <c r="L110">
        <v>1</v>
      </c>
      <c r="O110">
        <v>1</v>
      </c>
      <c r="P110">
        <v>8</v>
      </c>
      <c r="Q110">
        <v>1</v>
      </c>
      <c r="R110">
        <v>1</v>
      </c>
    </row>
    <row r="111" spans="1:18" x14ac:dyDescent="0.45">
      <c r="A111" t="s">
        <v>118</v>
      </c>
      <c r="B111">
        <v>72</v>
      </c>
      <c r="C111">
        <v>50</v>
      </c>
      <c r="D111">
        <v>47</v>
      </c>
      <c r="E111">
        <v>27</v>
      </c>
      <c r="F111">
        <v>2</v>
      </c>
      <c r="G111">
        <v>5</v>
      </c>
      <c r="H111">
        <v>36</v>
      </c>
      <c r="I111">
        <v>39</v>
      </c>
      <c r="J111">
        <v>25</v>
      </c>
      <c r="K111">
        <v>17</v>
      </c>
      <c r="L111">
        <v>6</v>
      </c>
      <c r="N111">
        <v>1</v>
      </c>
      <c r="O111">
        <v>8</v>
      </c>
      <c r="P111">
        <v>26</v>
      </c>
      <c r="Q111">
        <v>7</v>
      </c>
      <c r="R111">
        <v>7</v>
      </c>
    </row>
    <row r="112" spans="1:18" x14ac:dyDescent="0.45">
      <c r="A112" t="s">
        <v>119</v>
      </c>
      <c r="B112">
        <v>405</v>
      </c>
      <c r="C112">
        <v>330</v>
      </c>
      <c r="D112">
        <v>282</v>
      </c>
      <c r="E112">
        <v>118</v>
      </c>
      <c r="F112">
        <v>14</v>
      </c>
      <c r="G112">
        <v>53</v>
      </c>
      <c r="H112">
        <v>219</v>
      </c>
      <c r="I112">
        <v>223</v>
      </c>
      <c r="J112">
        <v>134</v>
      </c>
      <c r="K112">
        <v>90</v>
      </c>
      <c r="L112">
        <v>35</v>
      </c>
      <c r="M112">
        <v>8</v>
      </c>
      <c r="N112">
        <v>5</v>
      </c>
      <c r="O112">
        <v>56</v>
      </c>
      <c r="P112">
        <v>134</v>
      </c>
      <c r="Q112">
        <v>60</v>
      </c>
      <c r="R112">
        <v>54</v>
      </c>
    </row>
    <row r="113" spans="1:18" x14ac:dyDescent="0.45">
      <c r="A113" t="s">
        <v>120</v>
      </c>
      <c r="B113">
        <v>26</v>
      </c>
      <c r="C113">
        <v>21</v>
      </c>
      <c r="D113">
        <v>12</v>
      </c>
      <c r="E113">
        <v>15</v>
      </c>
      <c r="G113">
        <v>3</v>
      </c>
      <c r="H113">
        <v>12</v>
      </c>
      <c r="I113">
        <v>12</v>
      </c>
      <c r="J113">
        <v>10</v>
      </c>
      <c r="K113">
        <v>2</v>
      </c>
      <c r="L113">
        <v>2</v>
      </c>
      <c r="O113">
        <v>1</v>
      </c>
      <c r="P113">
        <v>12</v>
      </c>
      <c r="Q113">
        <v>2</v>
      </c>
      <c r="R113">
        <v>2</v>
      </c>
    </row>
    <row r="114" spans="1:18" x14ac:dyDescent="0.45">
      <c r="A114" t="s">
        <v>121</v>
      </c>
      <c r="B114">
        <v>360</v>
      </c>
      <c r="C114">
        <v>299</v>
      </c>
      <c r="D114">
        <v>201</v>
      </c>
      <c r="E114">
        <v>163</v>
      </c>
      <c r="F114">
        <v>10</v>
      </c>
      <c r="G114">
        <v>10</v>
      </c>
      <c r="H114">
        <v>154</v>
      </c>
      <c r="I114">
        <v>163</v>
      </c>
      <c r="J114">
        <v>90</v>
      </c>
      <c r="K114">
        <v>25</v>
      </c>
      <c r="L114">
        <v>14</v>
      </c>
      <c r="M114">
        <v>4</v>
      </c>
      <c r="N114">
        <v>3</v>
      </c>
      <c r="O114">
        <v>15</v>
      </c>
      <c r="P114">
        <v>103</v>
      </c>
      <c r="Q114">
        <v>15</v>
      </c>
      <c r="R114">
        <v>14</v>
      </c>
    </row>
    <row r="115" spans="1:18" x14ac:dyDescent="0.45">
      <c r="A115" t="s">
        <v>122</v>
      </c>
      <c r="B115">
        <v>136</v>
      </c>
      <c r="C115">
        <v>113</v>
      </c>
      <c r="D115">
        <v>89</v>
      </c>
      <c r="E115">
        <v>47</v>
      </c>
      <c r="G115">
        <v>7</v>
      </c>
      <c r="H115">
        <v>40</v>
      </c>
      <c r="I115">
        <v>58</v>
      </c>
      <c r="J115">
        <v>33</v>
      </c>
      <c r="K115">
        <v>18</v>
      </c>
      <c r="L115">
        <v>3</v>
      </c>
      <c r="O115">
        <v>17</v>
      </c>
      <c r="P115">
        <v>32</v>
      </c>
      <c r="Q115">
        <v>18</v>
      </c>
      <c r="R115">
        <v>16</v>
      </c>
    </row>
    <row r="116" spans="1:18" x14ac:dyDescent="0.45">
      <c r="A116" t="s">
        <v>123</v>
      </c>
      <c r="B116">
        <v>1476</v>
      </c>
      <c r="C116">
        <v>1373</v>
      </c>
      <c r="D116">
        <v>1205</v>
      </c>
      <c r="E116">
        <v>309</v>
      </c>
      <c r="F116">
        <v>14</v>
      </c>
      <c r="G116">
        <v>75</v>
      </c>
      <c r="H116">
        <v>578</v>
      </c>
      <c r="I116">
        <v>722</v>
      </c>
      <c r="J116">
        <v>338</v>
      </c>
      <c r="K116">
        <v>173</v>
      </c>
      <c r="L116">
        <v>43</v>
      </c>
      <c r="M116">
        <v>10</v>
      </c>
      <c r="N116">
        <v>5</v>
      </c>
      <c r="O116">
        <v>143</v>
      </c>
      <c r="P116">
        <v>416</v>
      </c>
      <c r="Q116">
        <v>146</v>
      </c>
      <c r="R116">
        <v>137</v>
      </c>
    </row>
    <row r="117" spans="1:18" x14ac:dyDescent="0.45">
      <c r="A117" t="s">
        <v>124</v>
      </c>
      <c r="B117">
        <v>610</v>
      </c>
      <c r="C117">
        <v>520</v>
      </c>
      <c r="D117">
        <v>441</v>
      </c>
      <c r="E117">
        <v>180</v>
      </c>
      <c r="F117">
        <v>3</v>
      </c>
      <c r="G117">
        <v>4</v>
      </c>
      <c r="H117">
        <v>147</v>
      </c>
      <c r="I117">
        <v>94</v>
      </c>
      <c r="J117">
        <v>192</v>
      </c>
      <c r="K117">
        <v>37</v>
      </c>
      <c r="L117">
        <v>41</v>
      </c>
      <c r="M117">
        <v>1</v>
      </c>
      <c r="N117">
        <v>1</v>
      </c>
      <c r="O117">
        <v>23</v>
      </c>
      <c r="P117">
        <v>184</v>
      </c>
      <c r="Q117">
        <v>26</v>
      </c>
      <c r="R117">
        <v>23</v>
      </c>
    </row>
    <row r="118" spans="1:18" x14ac:dyDescent="0.45">
      <c r="A118" t="s">
        <v>125</v>
      </c>
      <c r="B118">
        <v>84</v>
      </c>
      <c r="C118">
        <v>71</v>
      </c>
      <c r="D118">
        <v>57</v>
      </c>
      <c r="E118">
        <v>27</v>
      </c>
      <c r="F118">
        <v>4</v>
      </c>
      <c r="G118">
        <v>3</v>
      </c>
      <c r="H118">
        <v>35</v>
      </c>
      <c r="I118">
        <v>43</v>
      </c>
      <c r="J118">
        <v>28</v>
      </c>
      <c r="K118">
        <v>15</v>
      </c>
      <c r="L118">
        <v>6</v>
      </c>
      <c r="M118">
        <v>1</v>
      </c>
      <c r="O118">
        <v>8</v>
      </c>
      <c r="P118">
        <v>28</v>
      </c>
      <c r="Q118">
        <v>8</v>
      </c>
      <c r="R118">
        <v>7</v>
      </c>
    </row>
    <row r="119" spans="1:18" x14ac:dyDescent="0.45">
      <c r="A119" t="s">
        <v>126</v>
      </c>
      <c r="B119">
        <v>903</v>
      </c>
      <c r="C119">
        <v>668</v>
      </c>
      <c r="D119">
        <v>525</v>
      </c>
      <c r="E119">
        <v>398</v>
      </c>
      <c r="F119">
        <v>9</v>
      </c>
      <c r="G119">
        <v>14</v>
      </c>
      <c r="H119">
        <v>242</v>
      </c>
      <c r="I119">
        <v>272</v>
      </c>
      <c r="J119">
        <v>219</v>
      </c>
      <c r="K119">
        <v>43</v>
      </c>
      <c r="L119">
        <v>13</v>
      </c>
      <c r="M119">
        <v>1</v>
      </c>
      <c r="N119">
        <v>1</v>
      </c>
      <c r="O119">
        <v>32</v>
      </c>
      <c r="P119">
        <v>199</v>
      </c>
      <c r="Q119">
        <v>42</v>
      </c>
      <c r="R119">
        <v>41</v>
      </c>
    </row>
    <row r="120" spans="1:18" x14ac:dyDescent="0.45">
      <c r="A120" t="s">
        <v>127</v>
      </c>
      <c r="B120">
        <v>74</v>
      </c>
      <c r="C120">
        <v>45</v>
      </c>
      <c r="D120">
        <v>26</v>
      </c>
      <c r="E120">
        <v>50</v>
      </c>
      <c r="F120">
        <v>1</v>
      </c>
      <c r="H120">
        <v>8</v>
      </c>
      <c r="I120">
        <v>16</v>
      </c>
      <c r="J120">
        <v>23</v>
      </c>
      <c r="K120">
        <v>6</v>
      </c>
      <c r="L120">
        <v>2</v>
      </c>
      <c r="N120">
        <v>1</v>
      </c>
      <c r="O120">
        <v>4</v>
      </c>
      <c r="P120">
        <v>18</v>
      </c>
      <c r="Q120">
        <v>4</v>
      </c>
      <c r="R120">
        <v>4</v>
      </c>
    </row>
    <row r="121" spans="1:18" x14ac:dyDescent="0.45">
      <c r="A121" t="s">
        <v>128</v>
      </c>
      <c r="B121">
        <v>797</v>
      </c>
      <c r="C121">
        <v>353</v>
      </c>
      <c r="D121">
        <v>319</v>
      </c>
      <c r="E121">
        <v>504</v>
      </c>
      <c r="F121">
        <v>142</v>
      </c>
      <c r="G121">
        <v>85</v>
      </c>
      <c r="H121">
        <v>545</v>
      </c>
      <c r="I121">
        <v>473</v>
      </c>
      <c r="J121">
        <v>334</v>
      </c>
      <c r="K121">
        <v>235</v>
      </c>
      <c r="L121">
        <v>128</v>
      </c>
      <c r="M121">
        <v>19</v>
      </c>
      <c r="N121">
        <v>5</v>
      </c>
      <c r="O121">
        <v>65</v>
      </c>
      <c r="P121">
        <v>378</v>
      </c>
      <c r="Q121">
        <v>66</v>
      </c>
      <c r="R121">
        <v>64</v>
      </c>
    </row>
    <row r="122" spans="1:18" x14ac:dyDescent="0.45">
      <c r="A122" t="s">
        <v>129</v>
      </c>
      <c r="B122">
        <v>34</v>
      </c>
      <c r="C122">
        <v>31</v>
      </c>
      <c r="D122">
        <v>19</v>
      </c>
      <c r="E122">
        <v>7</v>
      </c>
      <c r="F122">
        <v>10</v>
      </c>
      <c r="G122">
        <v>3</v>
      </c>
      <c r="H122">
        <v>21</v>
      </c>
      <c r="I122">
        <v>23</v>
      </c>
      <c r="J122">
        <v>2</v>
      </c>
      <c r="K122">
        <v>3</v>
      </c>
      <c r="L122">
        <v>1</v>
      </c>
      <c r="O122">
        <v>2</v>
      </c>
      <c r="P122">
        <v>3</v>
      </c>
      <c r="Q122">
        <v>2</v>
      </c>
      <c r="R122">
        <v>2</v>
      </c>
    </row>
    <row r="123" spans="1:18" x14ac:dyDescent="0.45">
      <c r="A123" t="s">
        <v>130</v>
      </c>
      <c r="B123">
        <v>647</v>
      </c>
      <c r="C123">
        <v>274</v>
      </c>
      <c r="D123">
        <v>447</v>
      </c>
      <c r="E123">
        <v>450</v>
      </c>
      <c r="F123">
        <v>33</v>
      </c>
      <c r="G123">
        <v>184</v>
      </c>
      <c r="H123">
        <v>441</v>
      </c>
      <c r="I123">
        <v>411</v>
      </c>
      <c r="J123">
        <v>410</v>
      </c>
      <c r="K123">
        <v>359</v>
      </c>
      <c r="L123">
        <v>184</v>
      </c>
      <c r="M123">
        <v>7</v>
      </c>
      <c r="N123">
        <v>3</v>
      </c>
      <c r="O123">
        <v>105</v>
      </c>
      <c r="P123">
        <v>369</v>
      </c>
      <c r="Q123">
        <v>92</v>
      </c>
      <c r="R123">
        <v>83</v>
      </c>
    </row>
    <row r="124" spans="1:18" x14ac:dyDescent="0.45">
      <c r="A124" t="s">
        <v>131</v>
      </c>
      <c r="B124">
        <v>135</v>
      </c>
      <c r="C124">
        <v>108</v>
      </c>
      <c r="D124">
        <v>92</v>
      </c>
      <c r="E124">
        <v>49</v>
      </c>
      <c r="F124">
        <v>9</v>
      </c>
      <c r="G124">
        <v>27</v>
      </c>
      <c r="H124">
        <v>77</v>
      </c>
      <c r="I124">
        <v>63</v>
      </c>
      <c r="J124">
        <v>61</v>
      </c>
      <c r="K124">
        <v>57</v>
      </c>
      <c r="L124">
        <v>7</v>
      </c>
      <c r="M124">
        <v>1</v>
      </c>
      <c r="N124">
        <v>3</v>
      </c>
      <c r="O124">
        <v>39</v>
      </c>
      <c r="P124">
        <v>49</v>
      </c>
      <c r="Q124">
        <v>40</v>
      </c>
      <c r="R124">
        <v>38</v>
      </c>
    </row>
    <row r="125" spans="1:18" x14ac:dyDescent="0.45">
      <c r="A125" t="s">
        <v>132</v>
      </c>
      <c r="B125">
        <v>3</v>
      </c>
      <c r="C125">
        <v>3</v>
      </c>
      <c r="D125">
        <v>3</v>
      </c>
      <c r="H125">
        <v>3</v>
      </c>
      <c r="I125">
        <v>1</v>
      </c>
      <c r="J125">
        <v>2</v>
      </c>
      <c r="K125">
        <v>2</v>
      </c>
      <c r="O125">
        <v>1</v>
      </c>
      <c r="P125">
        <v>2</v>
      </c>
      <c r="Q125">
        <v>2</v>
      </c>
      <c r="R125">
        <v>2</v>
      </c>
    </row>
    <row r="126" spans="1:18" x14ac:dyDescent="0.45">
      <c r="A126" t="s">
        <v>133</v>
      </c>
      <c r="B126">
        <v>483</v>
      </c>
      <c r="C126">
        <v>433</v>
      </c>
      <c r="D126">
        <v>360</v>
      </c>
      <c r="E126">
        <v>15</v>
      </c>
      <c r="F126">
        <v>17</v>
      </c>
      <c r="G126">
        <v>25</v>
      </c>
      <c r="H126">
        <v>42</v>
      </c>
      <c r="I126">
        <v>77</v>
      </c>
      <c r="J126">
        <v>465</v>
      </c>
      <c r="K126">
        <v>336</v>
      </c>
      <c r="L126">
        <v>2</v>
      </c>
      <c r="M126">
        <v>1</v>
      </c>
      <c r="N126">
        <v>1</v>
      </c>
      <c r="O126">
        <v>454</v>
      </c>
      <c r="P126">
        <v>201</v>
      </c>
      <c r="Q126">
        <v>399</v>
      </c>
      <c r="R126">
        <v>388</v>
      </c>
    </row>
    <row r="127" spans="1:18" x14ac:dyDescent="0.45">
      <c r="A127" t="s">
        <v>134</v>
      </c>
      <c r="B127">
        <v>250</v>
      </c>
      <c r="C127">
        <v>142</v>
      </c>
      <c r="D127">
        <v>92</v>
      </c>
      <c r="E127">
        <v>149</v>
      </c>
      <c r="F127">
        <v>14</v>
      </c>
      <c r="G127">
        <v>1</v>
      </c>
      <c r="H127">
        <v>98</v>
      </c>
      <c r="I127">
        <v>81</v>
      </c>
      <c r="J127">
        <v>44</v>
      </c>
      <c r="K127">
        <v>5</v>
      </c>
      <c r="L127">
        <v>3</v>
      </c>
      <c r="M127">
        <v>1</v>
      </c>
      <c r="P127">
        <v>38</v>
      </c>
    </row>
    <row r="128" spans="1:18" x14ac:dyDescent="0.45">
      <c r="A128" t="s">
        <v>135</v>
      </c>
      <c r="B128">
        <v>273</v>
      </c>
      <c r="C128">
        <v>231</v>
      </c>
      <c r="D128">
        <v>204</v>
      </c>
      <c r="E128">
        <v>77</v>
      </c>
      <c r="F128">
        <v>17</v>
      </c>
      <c r="G128">
        <v>31</v>
      </c>
      <c r="H128">
        <v>121</v>
      </c>
      <c r="I128">
        <v>152</v>
      </c>
      <c r="J128">
        <v>64</v>
      </c>
      <c r="K128">
        <v>58</v>
      </c>
      <c r="L128">
        <v>16</v>
      </c>
      <c r="M128">
        <v>3</v>
      </c>
      <c r="N128">
        <v>2</v>
      </c>
      <c r="O128">
        <v>41</v>
      </c>
      <c r="P128">
        <v>75</v>
      </c>
      <c r="Q128">
        <v>43</v>
      </c>
      <c r="R128">
        <v>40</v>
      </c>
    </row>
    <row r="129" spans="1:18" x14ac:dyDescent="0.45">
      <c r="A129" t="s">
        <v>136</v>
      </c>
      <c r="B129">
        <v>114</v>
      </c>
      <c r="C129">
        <v>87</v>
      </c>
      <c r="D129">
        <v>93</v>
      </c>
      <c r="E129">
        <v>26</v>
      </c>
      <c r="F129">
        <v>4</v>
      </c>
      <c r="G129">
        <v>14</v>
      </c>
      <c r="H129">
        <v>67</v>
      </c>
      <c r="I129">
        <v>69</v>
      </c>
      <c r="J129">
        <v>47</v>
      </c>
      <c r="K129">
        <v>44</v>
      </c>
      <c r="L129">
        <v>1</v>
      </c>
      <c r="M129">
        <v>1</v>
      </c>
      <c r="N129">
        <v>1</v>
      </c>
      <c r="O129">
        <v>19</v>
      </c>
      <c r="P129">
        <v>55</v>
      </c>
      <c r="Q129">
        <v>18</v>
      </c>
      <c r="R129">
        <v>15</v>
      </c>
    </row>
    <row r="130" spans="1:18" x14ac:dyDescent="0.45">
      <c r="A130" t="s">
        <v>137</v>
      </c>
      <c r="B130">
        <v>262</v>
      </c>
      <c r="C130">
        <v>254</v>
      </c>
      <c r="D130">
        <v>224</v>
      </c>
      <c r="E130">
        <v>6</v>
      </c>
      <c r="F130">
        <v>75</v>
      </c>
      <c r="G130">
        <v>92</v>
      </c>
      <c r="H130">
        <v>193</v>
      </c>
      <c r="I130">
        <v>199</v>
      </c>
      <c r="J130">
        <v>109</v>
      </c>
      <c r="K130">
        <v>118</v>
      </c>
      <c r="L130">
        <v>74</v>
      </c>
      <c r="M130">
        <v>66</v>
      </c>
      <c r="N130">
        <v>7</v>
      </c>
      <c r="O130">
        <v>30</v>
      </c>
      <c r="P130">
        <v>102</v>
      </c>
      <c r="Q130">
        <v>29</v>
      </c>
      <c r="R130">
        <v>28</v>
      </c>
    </row>
    <row r="131" spans="1:18" x14ac:dyDescent="0.45">
      <c r="A131" t="s">
        <v>138</v>
      </c>
      <c r="B131">
        <v>906</v>
      </c>
      <c r="C131">
        <v>630</v>
      </c>
      <c r="D131">
        <v>500</v>
      </c>
      <c r="E131">
        <v>346</v>
      </c>
      <c r="F131">
        <v>128</v>
      </c>
      <c r="G131">
        <v>71</v>
      </c>
      <c r="H131">
        <v>419</v>
      </c>
      <c r="I131">
        <v>439</v>
      </c>
      <c r="J131">
        <v>264</v>
      </c>
      <c r="K131">
        <v>164</v>
      </c>
      <c r="L131">
        <v>33</v>
      </c>
      <c r="M131">
        <v>12</v>
      </c>
      <c r="N131">
        <v>10</v>
      </c>
      <c r="O131">
        <v>110</v>
      </c>
      <c r="P131">
        <v>275</v>
      </c>
      <c r="Q131">
        <v>112</v>
      </c>
      <c r="R131">
        <v>109</v>
      </c>
    </row>
    <row r="132" spans="1:18" x14ac:dyDescent="0.45">
      <c r="A132" t="s">
        <v>139</v>
      </c>
      <c r="B132">
        <v>62</v>
      </c>
      <c r="C132">
        <v>45</v>
      </c>
      <c r="D132">
        <v>41</v>
      </c>
      <c r="E132">
        <v>22</v>
      </c>
      <c r="F132">
        <v>1</v>
      </c>
      <c r="G132">
        <v>1</v>
      </c>
      <c r="H132">
        <v>12</v>
      </c>
      <c r="I132">
        <v>13</v>
      </c>
      <c r="J132">
        <v>14</v>
      </c>
      <c r="K132">
        <v>6</v>
      </c>
      <c r="L132">
        <v>2</v>
      </c>
      <c r="O132">
        <v>6</v>
      </c>
      <c r="P132">
        <v>12</v>
      </c>
      <c r="Q132">
        <v>7</v>
      </c>
      <c r="R132">
        <v>7</v>
      </c>
    </row>
    <row r="133" spans="1:18" x14ac:dyDescent="0.45">
      <c r="A133" t="s">
        <v>140</v>
      </c>
      <c r="B133">
        <v>1931</v>
      </c>
      <c r="C133">
        <v>1523</v>
      </c>
      <c r="D133">
        <v>1232</v>
      </c>
      <c r="E133">
        <v>841</v>
      </c>
      <c r="F133">
        <v>29</v>
      </c>
      <c r="G133">
        <v>217</v>
      </c>
      <c r="H133">
        <v>925</v>
      </c>
      <c r="I133">
        <v>718</v>
      </c>
      <c r="J133">
        <v>917</v>
      </c>
      <c r="K133">
        <v>551</v>
      </c>
      <c r="L133">
        <v>191</v>
      </c>
      <c r="M133">
        <v>13</v>
      </c>
      <c r="N133">
        <v>8</v>
      </c>
      <c r="O133">
        <v>378</v>
      </c>
      <c r="P133">
        <v>967</v>
      </c>
      <c r="Q133">
        <v>375</v>
      </c>
      <c r="R133">
        <v>336</v>
      </c>
    </row>
    <row r="134" spans="1:18" x14ac:dyDescent="0.45">
      <c r="A134" t="s">
        <v>141</v>
      </c>
      <c r="B134">
        <v>243</v>
      </c>
      <c r="C134">
        <v>201</v>
      </c>
      <c r="D134">
        <v>174</v>
      </c>
      <c r="E134">
        <v>53</v>
      </c>
      <c r="F134">
        <v>34</v>
      </c>
      <c r="G134">
        <v>31</v>
      </c>
      <c r="H134">
        <v>103</v>
      </c>
      <c r="I134">
        <v>126</v>
      </c>
      <c r="J134">
        <v>64</v>
      </c>
      <c r="K134">
        <v>58</v>
      </c>
      <c r="L134">
        <v>6</v>
      </c>
      <c r="M134">
        <v>2</v>
      </c>
      <c r="N134">
        <v>5</v>
      </c>
      <c r="O134">
        <v>39</v>
      </c>
      <c r="P134">
        <v>85</v>
      </c>
      <c r="Q134">
        <v>48</v>
      </c>
      <c r="R134">
        <v>46</v>
      </c>
    </row>
    <row r="135" spans="1:18" x14ac:dyDescent="0.45">
      <c r="A135" t="s">
        <v>142</v>
      </c>
      <c r="B135">
        <v>1562</v>
      </c>
      <c r="C135">
        <v>1541</v>
      </c>
      <c r="D135">
        <v>1036</v>
      </c>
      <c r="E135">
        <v>106</v>
      </c>
      <c r="F135">
        <v>10</v>
      </c>
      <c r="G135">
        <v>154</v>
      </c>
      <c r="H135">
        <v>234</v>
      </c>
      <c r="I135">
        <v>180</v>
      </c>
      <c r="J135">
        <v>1558</v>
      </c>
      <c r="K135">
        <v>1215</v>
      </c>
      <c r="L135">
        <v>36</v>
      </c>
      <c r="N135">
        <v>2</v>
      </c>
      <c r="O135">
        <v>1509</v>
      </c>
      <c r="P135">
        <v>659</v>
      </c>
      <c r="Q135">
        <v>1333</v>
      </c>
      <c r="R135">
        <v>1175</v>
      </c>
    </row>
    <row r="136" spans="1:18" x14ac:dyDescent="0.45">
      <c r="A136" t="s">
        <v>143</v>
      </c>
      <c r="B136">
        <v>717</v>
      </c>
      <c r="C136">
        <v>691</v>
      </c>
      <c r="D136">
        <v>387</v>
      </c>
      <c r="E136">
        <v>83</v>
      </c>
      <c r="F136">
        <v>16</v>
      </c>
      <c r="G136">
        <v>34</v>
      </c>
      <c r="H136">
        <v>92</v>
      </c>
      <c r="I136">
        <v>78</v>
      </c>
      <c r="J136">
        <v>708</v>
      </c>
      <c r="K136">
        <v>610</v>
      </c>
      <c r="L136">
        <v>17</v>
      </c>
      <c r="M136">
        <v>2</v>
      </c>
      <c r="O136">
        <v>685</v>
      </c>
      <c r="P136">
        <v>276</v>
      </c>
      <c r="Q136">
        <v>554</v>
      </c>
      <c r="R136">
        <v>434</v>
      </c>
    </row>
    <row r="137" spans="1:18" x14ac:dyDescent="0.45">
      <c r="A137" t="s">
        <v>144</v>
      </c>
      <c r="B137">
        <v>204</v>
      </c>
      <c r="C137">
        <v>192</v>
      </c>
      <c r="D137">
        <v>132</v>
      </c>
      <c r="E137">
        <v>44</v>
      </c>
      <c r="F137">
        <v>29</v>
      </c>
      <c r="G137">
        <v>46</v>
      </c>
      <c r="H137">
        <v>119</v>
      </c>
      <c r="I137">
        <v>127</v>
      </c>
      <c r="J137">
        <v>68</v>
      </c>
      <c r="K137">
        <v>33</v>
      </c>
      <c r="L137">
        <v>1</v>
      </c>
      <c r="M137">
        <v>2</v>
      </c>
      <c r="N137">
        <v>1</v>
      </c>
      <c r="O137">
        <v>32</v>
      </c>
      <c r="P137">
        <v>44</v>
      </c>
      <c r="Q137">
        <v>58</v>
      </c>
      <c r="R137">
        <v>57</v>
      </c>
    </row>
    <row r="138" spans="1:18" x14ac:dyDescent="0.45">
      <c r="A138" t="s">
        <v>145</v>
      </c>
      <c r="B138">
        <v>783</v>
      </c>
      <c r="C138">
        <v>279</v>
      </c>
      <c r="D138">
        <v>434</v>
      </c>
      <c r="E138">
        <v>105</v>
      </c>
      <c r="F138">
        <v>311</v>
      </c>
      <c r="G138">
        <v>83</v>
      </c>
      <c r="H138">
        <v>614</v>
      </c>
      <c r="I138">
        <v>636</v>
      </c>
      <c r="J138">
        <v>561</v>
      </c>
      <c r="K138">
        <v>519</v>
      </c>
      <c r="L138">
        <v>327</v>
      </c>
      <c r="M138">
        <v>263</v>
      </c>
      <c r="N138">
        <v>217</v>
      </c>
      <c r="O138">
        <v>81</v>
      </c>
      <c r="P138">
        <v>540</v>
      </c>
      <c r="Q138">
        <v>86</v>
      </c>
      <c r="R138">
        <v>73</v>
      </c>
    </row>
    <row r="139" spans="1:18" x14ac:dyDescent="0.45">
      <c r="A139" t="s">
        <v>146</v>
      </c>
      <c r="B139">
        <v>8</v>
      </c>
      <c r="C139">
        <v>8</v>
      </c>
      <c r="D139">
        <v>8</v>
      </c>
      <c r="G139">
        <v>1</v>
      </c>
      <c r="H139">
        <v>1</v>
      </c>
      <c r="I139">
        <v>3</v>
      </c>
      <c r="J139">
        <v>1</v>
      </c>
      <c r="K139">
        <v>1</v>
      </c>
      <c r="L139">
        <v>1</v>
      </c>
      <c r="O139">
        <v>1</v>
      </c>
      <c r="P139">
        <v>3</v>
      </c>
      <c r="Q139">
        <v>1</v>
      </c>
      <c r="R139">
        <v>1</v>
      </c>
    </row>
    <row r="140" spans="1:18" x14ac:dyDescent="0.45">
      <c r="A140" t="s">
        <v>147</v>
      </c>
      <c r="B140">
        <v>117</v>
      </c>
      <c r="C140">
        <v>50</v>
      </c>
      <c r="D140">
        <v>48</v>
      </c>
      <c r="E140">
        <v>68</v>
      </c>
      <c r="F140">
        <v>6</v>
      </c>
      <c r="G140">
        <v>5</v>
      </c>
      <c r="H140">
        <v>36</v>
      </c>
      <c r="I140">
        <v>38</v>
      </c>
      <c r="J140">
        <v>26</v>
      </c>
      <c r="K140">
        <v>12</v>
      </c>
      <c r="L140">
        <v>4</v>
      </c>
      <c r="M140">
        <v>2</v>
      </c>
      <c r="N140">
        <v>1</v>
      </c>
      <c r="O140">
        <v>4</v>
      </c>
      <c r="P140">
        <v>29</v>
      </c>
      <c r="Q140">
        <v>4</v>
      </c>
      <c r="R140">
        <v>4</v>
      </c>
    </row>
    <row r="141" spans="1:18" x14ac:dyDescent="0.45">
      <c r="A141" t="s">
        <v>148</v>
      </c>
      <c r="B141">
        <v>330</v>
      </c>
      <c r="C141">
        <v>261</v>
      </c>
      <c r="D141">
        <v>169</v>
      </c>
      <c r="E141">
        <v>135</v>
      </c>
      <c r="F141">
        <v>34</v>
      </c>
      <c r="G141">
        <v>13</v>
      </c>
      <c r="H141">
        <v>185</v>
      </c>
      <c r="I141">
        <v>200</v>
      </c>
      <c r="J141">
        <v>94</v>
      </c>
      <c r="K141">
        <v>30</v>
      </c>
      <c r="L141">
        <v>15</v>
      </c>
      <c r="M141">
        <v>2</v>
      </c>
      <c r="O141">
        <v>12</v>
      </c>
      <c r="P141">
        <v>98</v>
      </c>
      <c r="Q141">
        <v>14</v>
      </c>
      <c r="R141">
        <v>13</v>
      </c>
    </row>
    <row r="142" spans="1:18" x14ac:dyDescent="0.45">
      <c r="A142" t="s">
        <v>149</v>
      </c>
      <c r="B142">
        <v>181</v>
      </c>
      <c r="C142">
        <v>157</v>
      </c>
      <c r="D142">
        <v>131</v>
      </c>
      <c r="E142">
        <v>28</v>
      </c>
      <c r="F142">
        <v>37</v>
      </c>
      <c r="G142">
        <v>32</v>
      </c>
      <c r="H142">
        <v>89</v>
      </c>
      <c r="I142">
        <v>105</v>
      </c>
      <c r="J142">
        <v>61</v>
      </c>
      <c r="K142">
        <v>44</v>
      </c>
      <c r="L142">
        <v>5</v>
      </c>
      <c r="M142">
        <v>3</v>
      </c>
      <c r="O142">
        <v>26</v>
      </c>
      <c r="P142">
        <v>62</v>
      </c>
      <c r="Q142">
        <v>28</v>
      </c>
      <c r="R142">
        <v>27</v>
      </c>
    </row>
    <row r="143" spans="1:18" x14ac:dyDescent="0.45">
      <c r="A143" t="s">
        <v>150</v>
      </c>
      <c r="B143">
        <v>43</v>
      </c>
      <c r="C143">
        <v>38</v>
      </c>
      <c r="D143">
        <v>27</v>
      </c>
      <c r="E143">
        <v>1</v>
      </c>
      <c r="F143">
        <v>4</v>
      </c>
      <c r="G143">
        <v>2</v>
      </c>
      <c r="H143">
        <v>1</v>
      </c>
      <c r="I143">
        <v>3</v>
      </c>
      <c r="J143">
        <v>38</v>
      </c>
      <c r="K143">
        <v>36</v>
      </c>
      <c r="O143">
        <v>39</v>
      </c>
      <c r="P143">
        <v>8</v>
      </c>
      <c r="Q143">
        <v>36</v>
      </c>
      <c r="R143">
        <v>35</v>
      </c>
    </row>
    <row r="144" spans="1:18" x14ac:dyDescent="0.45">
      <c r="A144" t="s">
        <v>151</v>
      </c>
      <c r="B144">
        <v>5762</v>
      </c>
      <c r="C144">
        <v>5506</v>
      </c>
      <c r="D144">
        <v>5107</v>
      </c>
      <c r="E144">
        <v>502</v>
      </c>
      <c r="F144">
        <v>55</v>
      </c>
      <c r="G144">
        <v>272</v>
      </c>
      <c r="H144">
        <v>1350</v>
      </c>
      <c r="I144">
        <v>1100</v>
      </c>
      <c r="J144">
        <v>1876</v>
      </c>
      <c r="K144">
        <v>1134</v>
      </c>
      <c r="L144">
        <v>203</v>
      </c>
      <c r="M144">
        <v>8</v>
      </c>
      <c r="N144">
        <v>48</v>
      </c>
      <c r="O144">
        <v>1299</v>
      </c>
      <c r="P144">
        <v>1906</v>
      </c>
      <c r="Q144">
        <v>1165</v>
      </c>
      <c r="R144">
        <v>1071</v>
      </c>
    </row>
    <row r="145" spans="1:18" x14ac:dyDescent="0.45">
      <c r="A145" t="s">
        <v>152</v>
      </c>
      <c r="B145">
        <v>73</v>
      </c>
      <c r="C145">
        <v>68</v>
      </c>
      <c r="D145">
        <v>60</v>
      </c>
      <c r="E145">
        <v>5</v>
      </c>
      <c r="F145">
        <v>12</v>
      </c>
      <c r="G145">
        <v>14</v>
      </c>
      <c r="H145">
        <v>32</v>
      </c>
      <c r="I145">
        <v>45</v>
      </c>
      <c r="J145">
        <v>33</v>
      </c>
      <c r="K145">
        <v>29</v>
      </c>
      <c r="L145">
        <v>8</v>
      </c>
      <c r="M145">
        <v>2</v>
      </c>
      <c r="O145">
        <v>22</v>
      </c>
      <c r="P145">
        <v>30</v>
      </c>
      <c r="Q145">
        <v>21</v>
      </c>
      <c r="R145">
        <v>20</v>
      </c>
    </row>
    <row r="146" spans="1:18" x14ac:dyDescent="0.45">
      <c r="A146" t="s">
        <v>153</v>
      </c>
      <c r="B146">
        <v>68</v>
      </c>
      <c r="C146">
        <v>61</v>
      </c>
      <c r="D146">
        <v>48</v>
      </c>
      <c r="E146">
        <v>22</v>
      </c>
      <c r="F146">
        <v>8</v>
      </c>
      <c r="G146">
        <v>12</v>
      </c>
      <c r="H146">
        <v>43</v>
      </c>
      <c r="I146">
        <v>44</v>
      </c>
      <c r="J146">
        <v>22</v>
      </c>
      <c r="K146">
        <v>20</v>
      </c>
      <c r="L146">
        <v>6</v>
      </c>
      <c r="O146">
        <v>14</v>
      </c>
      <c r="P146">
        <v>27</v>
      </c>
      <c r="Q146">
        <v>15</v>
      </c>
      <c r="R146">
        <v>14</v>
      </c>
    </row>
    <row r="147" spans="1:18" x14ac:dyDescent="0.45">
      <c r="A147" t="s">
        <v>154</v>
      </c>
      <c r="B147">
        <v>44</v>
      </c>
      <c r="C147">
        <v>42</v>
      </c>
      <c r="D147">
        <v>44</v>
      </c>
      <c r="E147">
        <v>4</v>
      </c>
      <c r="F147">
        <v>2</v>
      </c>
      <c r="G147">
        <v>11</v>
      </c>
      <c r="H147">
        <v>22</v>
      </c>
      <c r="I147">
        <v>25</v>
      </c>
      <c r="J147">
        <v>27</v>
      </c>
      <c r="K147">
        <v>25</v>
      </c>
      <c r="L147">
        <v>4</v>
      </c>
      <c r="M147">
        <v>1</v>
      </c>
      <c r="O147">
        <v>22</v>
      </c>
      <c r="P147">
        <v>21</v>
      </c>
      <c r="Q147">
        <v>17</v>
      </c>
      <c r="R147">
        <v>14</v>
      </c>
    </row>
    <row r="148" spans="1:18" x14ac:dyDescent="0.45">
      <c r="A148" t="s">
        <v>155</v>
      </c>
      <c r="B148">
        <v>1408</v>
      </c>
      <c r="C148">
        <v>1131</v>
      </c>
      <c r="D148">
        <v>673</v>
      </c>
      <c r="E148">
        <v>841</v>
      </c>
      <c r="F148">
        <v>18</v>
      </c>
      <c r="G148">
        <v>37</v>
      </c>
      <c r="H148">
        <v>697</v>
      </c>
      <c r="I148">
        <v>685</v>
      </c>
      <c r="J148">
        <v>419</v>
      </c>
      <c r="K148">
        <v>200</v>
      </c>
      <c r="L148">
        <v>117</v>
      </c>
      <c r="M148">
        <v>8</v>
      </c>
      <c r="O148">
        <v>49</v>
      </c>
      <c r="P148">
        <v>436</v>
      </c>
      <c r="Q148">
        <v>46</v>
      </c>
      <c r="R148">
        <v>43</v>
      </c>
    </row>
    <row r="149" spans="1:18" x14ac:dyDescent="0.45">
      <c r="A149" t="s">
        <v>156</v>
      </c>
      <c r="B149">
        <v>37</v>
      </c>
      <c r="C149">
        <v>24</v>
      </c>
      <c r="D149">
        <v>29</v>
      </c>
      <c r="E149">
        <v>6</v>
      </c>
      <c r="F149">
        <v>11</v>
      </c>
      <c r="G149">
        <v>10</v>
      </c>
      <c r="H149">
        <v>16</v>
      </c>
      <c r="I149">
        <v>25</v>
      </c>
      <c r="J149">
        <v>12</v>
      </c>
      <c r="K149">
        <v>13</v>
      </c>
      <c r="L149">
        <v>9</v>
      </c>
      <c r="M149">
        <v>1</v>
      </c>
      <c r="N149">
        <v>1</v>
      </c>
      <c r="O149">
        <v>5</v>
      </c>
      <c r="P149">
        <v>15</v>
      </c>
      <c r="Q149">
        <v>5</v>
      </c>
      <c r="R149">
        <v>5</v>
      </c>
    </row>
    <row r="150" spans="1:18" x14ac:dyDescent="0.45">
      <c r="A150" t="s">
        <v>157</v>
      </c>
      <c r="B150">
        <v>148</v>
      </c>
      <c r="C150">
        <v>108</v>
      </c>
      <c r="D150">
        <v>107</v>
      </c>
      <c r="E150">
        <v>34</v>
      </c>
      <c r="F150">
        <v>22</v>
      </c>
      <c r="G150">
        <v>18</v>
      </c>
      <c r="H150">
        <v>68</v>
      </c>
      <c r="I150">
        <v>69</v>
      </c>
      <c r="J150">
        <v>56</v>
      </c>
      <c r="K150">
        <v>29</v>
      </c>
      <c r="L150">
        <v>13</v>
      </c>
      <c r="M150">
        <v>5</v>
      </c>
      <c r="N150">
        <v>1</v>
      </c>
      <c r="O150">
        <v>20</v>
      </c>
      <c r="P150">
        <v>56</v>
      </c>
      <c r="Q150">
        <v>18</v>
      </c>
      <c r="R150">
        <v>15</v>
      </c>
    </row>
    <row r="151" spans="1:18" x14ac:dyDescent="0.45">
      <c r="A151" t="s">
        <v>158</v>
      </c>
      <c r="B151">
        <v>6</v>
      </c>
      <c r="C151">
        <v>6</v>
      </c>
      <c r="D151">
        <v>4</v>
      </c>
      <c r="E151">
        <v>2</v>
      </c>
      <c r="H151">
        <v>3</v>
      </c>
      <c r="I151">
        <v>4</v>
      </c>
      <c r="J151">
        <v>1</v>
      </c>
      <c r="K151">
        <v>1</v>
      </c>
      <c r="O151">
        <v>1</v>
      </c>
      <c r="Q151">
        <v>1</v>
      </c>
      <c r="R151">
        <v>1</v>
      </c>
    </row>
    <row r="152" spans="1:18" x14ac:dyDescent="0.45">
      <c r="A152" t="s">
        <v>159</v>
      </c>
      <c r="B152">
        <v>481</v>
      </c>
      <c r="C152">
        <v>373</v>
      </c>
      <c r="D152">
        <v>328</v>
      </c>
      <c r="E152">
        <v>194</v>
      </c>
      <c r="F152">
        <v>27</v>
      </c>
      <c r="G152">
        <v>82</v>
      </c>
      <c r="H152">
        <v>269</v>
      </c>
      <c r="I152">
        <v>271</v>
      </c>
      <c r="J152">
        <v>197</v>
      </c>
      <c r="K152">
        <v>165</v>
      </c>
      <c r="L152">
        <v>31</v>
      </c>
      <c r="M152">
        <v>10</v>
      </c>
      <c r="N152">
        <v>3</v>
      </c>
      <c r="O152">
        <v>115</v>
      </c>
      <c r="P152">
        <v>197</v>
      </c>
      <c r="Q152">
        <v>114</v>
      </c>
      <c r="R152">
        <v>110</v>
      </c>
    </row>
    <row r="153" spans="1:18" x14ac:dyDescent="0.45">
      <c r="A153" t="s">
        <v>160</v>
      </c>
      <c r="B153">
        <v>31</v>
      </c>
      <c r="C153">
        <v>29</v>
      </c>
      <c r="D153">
        <v>31</v>
      </c>
      <c r="G153">
        <v>5</v>
      </c>
      <c r="H153">
        <v>2</v>
      </c>
      <c r="I153">
        <v>2</v>
      </c>
      <c r="J153">
        <v>6</v>
      </c>
      <c r="K153">
        <v>5</v>
      </c>
      <c r="O153">
        <v>6</v>
      </c>
      <c r="P153">
        <v>3</v>
      </c>
      <c r="Q153">
        <v>6</v>
      </c>
      <c r="R153">
        <v>6</v>
      </c>
    </row>
    <row r="154" spans="1:18" x14ac:dyDescent="0.45">
      <c r="A154" t="s">
        <v>161</v>
      </c>
      <c r="B154">
        <v>513</v>
      </c>
      <c r="C154">
        <v>298</v>
      </c>
      <c r="D154">
        <v>306</v>
      </c>
      <c r="E154">
        <v>205</v>
      </c>
      <c r="F154">
        <v>7</v>
      </c>
      <c r="G154">
        <v>9</v>
      </c>
      <c r="H154">
        <v>84</v>
      </c>
      <c r="I154">
        <v>126</v>
      </c>
      <c r="J154">
        <v>70</v>
      </c>
      <c r="K154">
        <v>23</v>
      </c>
      <c r="L154">
        <v>6</v>
      </c>
      <c r="O154">
        <v>17</v>
      </c>
      <c r="P154">
        <v>76</v>
      </c>
      <c r="Q154">
        <v>25</v>
      </c>
      <c r="R154">
        <v>24</v>
      </c>
    </row>
    <row r="155" spans="1:18" x14ac:dyDescent="0.45">
      <c r="A155" t="s">
        <v>162</v>
      </c>
      <c r="B155">
        <v>13</v>
      </c>
      <c r="C155">
        <v>13</v>
      </c>
      <c r="D155">
        <v>7</v>
      </c>
      <c r="F155">
        <v>8</v>
      </c>
      <c r="H155">
        <v>10</v>
      </c>
      <c r="I155">
        <v>11</v>
      </c>
      <c r="J155">
        <v>8</v>
      </c>
      <c r="K155">
        <v>9</v>
      </c>
      <c r="L155">
        <v>6</v>
      </c>
      <c r="M155">
        <v>6</v>
      </c>
      <c r="N155">
        <v>2</v>
      </c>
      <c r="O155">
        <v>1</v>
      </c>
      <c r="P155">
        <v>10</v>
      </c>
      <c r="Q155">
        <v>1</v>
      </c>
      <c r="R155">
        <v>1</v>
      </c>
    </row>
    <row r="156" spans="1:18" x14ac:dyDescent="0.45">
      <c r="A156" t="s">
        <v>163</v>
      </c>
      <c r="B156">
        <v>81</v>
      </c>
      <c r="C156">
        <v>69</v>
      </c>
      <c r="D156">
        <v>49</v>
      </c>
      <c r="E156">
        <v>10</v>
      </c>
      <c r="F156">
        <v>26</v>
      </c>
      <c r="G156">
        <v>11</v>
      </c>
      <c r="H156">
        <v>43</v>
      </c>
      <c r="I156">
        <v>47</v>
      </c>
      <c r="J156">
        <v>16</v>
      </c>
      <c r="K156">
        <v>14</v>
      </c>
      <c r="L156">
        <v>1</v>
      </c>
      <c r="M156">
        <v>3</v>
      </c>
      <c r="N156">
        <v>2</v>
      </c>
      <c r="O156">
        <v>6</v>
      </c>
      <c r="P156">
        <v>19</v>
      </c>
      <c r="Q156">
        <v>6</v>
      </c>
      <c r="R156">
        <v>6</v>
      </c>
    </row>
    <row r="157" spans="1:18" x14ac:dyDescent="0.45">
      <c r="A157" t="s">
        <v>164</v>
      </c>
      <c r="B157">
        <v>4126</v>
      </c>
      <c r="C157">
        <v>4066</v>
      </c>
      <c r="D157">
        <v>2646</v>
      </c>
      <c r="E157">
        <v>52</v>
      </c>
      <c r="F157">
        <v>1645</v>
      </c>
      <c r="G157">
        <v>456</v>
      </c>
      <c r="H157">
        <v>2326</v>
      </c>
      <c r="I157">
        <v>2998</v>
      </c>
      <c r="J157">
        <v>1204</v>
      </c>
      <c r="K157">
        <v>462</v>
      </c>
      <c r="L157">
        <v>120</v>
      </c>
      <c r="M157">
        <v>56</v>
      </c>
      <c r="N157">
        <v>66</v>
      </c>
      <c r="O157">
        <v>430</v>
      </c>
      <c r="P157">
        <v>1121</v>
      </c>
      <c r="Q157">
        <v>254</v>
      </c>
      <c r="R157">
        <v>242</v>
      </c>
    </row>
    <row r="158" spans="1:18" x14ac:dyDescent="0.45">
      <c r="A158" t="s">
        <v>165</v>
      </c>
      <c r="B158">
        <v>184</v>
      </c>
      <c r="C158">
        <v>158</v>
      </c>
      <c r="D158">
        <v>141</v>
      </c>
      <c r="E158">
        <v>33</v>
      </c>
      <c r="F158">
        <v>16</v>
      </c>
      <c r="G158">
        <v>16</v>
      </c>
      <c r="H158">
        <v>93</v>
      </c>
      <c r="I158">
        <v>105</v>
      </c>
      <c r="J158">
        <v>43</v>
      </c>
      <c r="K158">
        <v>37</v>
      </c>
      <c r="L158">
        <v>10</v>
      </c>
      <c r="M158">
        <v>2</v>
      </c>
      <c r="N158">
        <v>1</v>
      </c>
      <c r="O158">
        <v>28</v>
      </c>
      <c r="P158">
        <v>39</v>
      </c>
      <c r="Q158">
        <v>27</v>
      </c>
      <c r="R158">
        <v>21</v>
      </c>
    </row>
    <row r="159" spans="1:18" x14ac:dyDescent="0.45">
      <c r="A159" t="s">
        <v>166</v>
      </c>
      <c r="B159">
        <v>42</v>
      </c>
      <c r="C159">
        <v>28</v>
      </c>
      <c r="D159">
        <v>25</v>
      </c>
      <c r="E159">
        <v>21</v>
      </c>
      <c r="F159">
        <v>2</v>
      </c>
      <c r="G159">
        <v>6</v>
      </c>
      <c r="H159">
        <v>15</v>
      </c>
      <c r="I159">
        <v>18</v>
      </c>
      <c r="J159">
        <v>15</v>
      </c>
      <c r="K159">
        <v>13</v>
      </c>
      <c r="L159">
        <v>4</v>
      </c>
      <c r="O159">
        <v>5</v>
      </c>
      <c r="P159">
        <v>14</v>
      </c>
      <c r="Q159">
        <v>3</v>
      </c>
      <c r="R159">
        <v>3</v>
      </c>
    </row>
    <row r="160" spans="1:18" x14ac:dyDescent="0.45">
      <c r="A160" t="s">
        <v>167</v>
      </c>
      <c r="B160">
        <v>3663</v>
      </c>
      <c r="C160">
        <v>3535</v>
      </c>
      <c r="D160">
        <v>3537</v>
      </c>
      <c r="E160">
        <v>159</v>
      </c>
      <c r="F160">
        <v>26</v>
      </c>
      <c r="G160">
        <v>174</v>
      </c>
      <c r="H160">
        <v>708</v>
      </c>
      <c r="I160">
        <v>428</v>
      </c>
      <c r="J160">
        <v>332</v>
      </c>
      <c r="K160">
        <v>163</v>
      </c>
      <c r="L160">
        <v>30</v>
      </c>
      <c r="M160">
        <v>5</v>
      </c>
      <c r="N160">
        <v>27</v>
      </c>
      <c r="O160">
        <v>116</v>
      </c>
      <c r="P160">
        <v>244</v>
      </c>
      <c r="Q160">
        <v>127</v>
      </c>
      <c r="R160">
        <v>118</v>
      </c>
    </row>
    <row r="161" spans="1:18" x14ac:dyDescent="0.45">
      <c r="A161" t="s">
        <v>168</v>
      </c>
      <c r="B161">
        <v>102</v>
      </c>
      <c r="C161">
        <v>102</v>
      </c>
      <c r="D161">
        <v>89</v>
      </c>
      <c r="E161">
        <v>11</v>
      </c>
      <c r="F161">
        <v>4</v>
      </c>
      <c r="G161">
        <v>3</v>
      </c>
      <c r="H161">
        <v>47</v>
      </c>
      <c r="I161">
        <v>42</v>
      </c>
      <c r="J161">
        <v>18</v>
      </c>
      <c r="K161">
        <v>7</v>
      </c>
      <c r="O161">
        <v>5</v>
      </c>
      <c r="P161">
        <v>17</v>
      </c>
      <c r="Q161">
        <v>6</v>
      </c>
      <c r="R161">
        <v>6</v>
      </c>
    </row>
    <row r="162" spans="1:18" x14ac:dyDescent="0.45">
      <c r="A162" t="s">
        <v>169</v>
      </c>
      <c r="B162">
        <v>154</v>
      </c>
      <c r="C162">
        <v>148</v>
      </c>
      <c r="D162">
        <v>116</v>
      </c>
      <c r="E162">
        <v>7</v>
      </c>
      <c r="F162">
        <v>26</v>
      </c>
      <c r="G162">
        <v>11</v>
      </c>
      <c r="H162">
        <v>80</v>
      </c>
      <c r="I162">
        <v>80</v>
      </c>
      <c r="J162">
        <v>32</v>
      </c>
      <c r="K162">
        <v>29</v>
      </c>
      <c r="N162">
        <v>3</v>
      </c>
      <c r="O162">
        <v>29</v>
      </c>
      <c r="P162">
        <v>29</v>
      </c>
      <c r="Q162">
        <v>30</v>
      </c>
      <c r="R162">
        <v>27</v>
      </c>
    </row>
    <row r="163" spans="1:18" x14ac:dyDescent="0.45">
      <c r="A163" t="s">
        <v>170</v>
      </c>
      <c r="B163">
        <v>19</v>
      </c>
      <c r="C163">
        <v>19</v>
      </c>
      <c r="D163">
        <v>19</v>
      </c>
      <c r="F163">
        <v>2</v>
      </c>
      <c r="G163">
        <v>19</v>
      </c>
      <c r="H163">
        <v>17</v>
      </c>
      <c r="I163">
        <v>19</v>
      </c>
      <c r="J163">
        <v>19</v>
      </c>
      <c r="K163">
        <v>15</v>
      </c>
      <c r="O163">
        <v>13</v>
      </c>
      <c r="P163">
        <v>9</v>
      </c>
      <c r="Q163">
        <v>19</v>
      </c>
      <c r="R163">
        <v>19</v>
      </c>
    </row>
    <row r="164" spans="1:18" x14ac:dyDescent="0.45">
      <c r="A164" t="s">
        <v>171</v>
      </c>
      <c r="B164">
        <v>159</v>
      </c>
      <c r="C164">
        <v>69</v>
      </c>
      <c r="D164">
        <v>56</v>
      </c>
      <c r="E164">
        <v>94</v>
      </c>
      <c r="F164">
        <v>25</v>
      </c>
      <c r="G164">
        <v>15</v>
      </c>
      <c r="H164">
        <v>94</v>
      </c>
      <c r="I164">
        <v>90</v>
      </c>
      <c r="J164">
        <v>45</v>
      </c>
      <c r="K164">
        <v>29</v>
      </c>
      <c r="L164">
        <v>13</v>
      </c>
      <c r="M164">
        <v>2</v>
      </c>
      <c r="O164">
        <v>1</v>
      </c>
      <c r="P164">
        <v>62</v>
      </c>
      <c r="Q164">
        <v>2</v>
      </c>
      <c r="R164">
        <v>2</v>
      </c>
    </row>
    <row r="165" spans="1:18" x14ac:dyDescent="0.45">
      <c r="A165" t="s">
        <v>172</v>
      </c>
      <c r="B165">
        <v>22</v>
      </c>
      <c r="C165">
        <v>15</v>
      </c>
      <c r="D165">
        <v>13</v>
      </c>
      <c r="E165">
        <v>10</v>
      </c>
      <c r="F165">
        <v>1</v>
      </c>
      <c r="G165">
        <v>5</v>
      </c>
      <c r="H165">
        <v>11</v>
      </c>
      <c r="I165">
        <v>13</v>
      </c>
      <c r="J165">
        <v>2</v>
      </c>
      <c r="K165">
        <v>4</v>
      </c>
      <c r="L165">
        <v>1</v>
      </c>
      <c r="O165">
        <v>2</v>
      </c>
      <c r="P165">
        <v>4</v>
      </c>
      <c r="Q165">
        <v>2</v>
      </c>
      <c r="R165">
        <v>1</v>
      </c>
    </row>
    <row r="166" spans="1:18" x14ac:dyDescent="0.45">
      <c r="A166" t="s">
        <v>173</v>
      </c>
      <c r="B166">
        <v>120</v>
      </c>
      <c r="C166">
        <v>120</v>
      </c>
      <c r="D166">
        <v>73</v>
      </c>
      <c r="E166">
        <v>22</v>
      </c>
      <c r="F166">
        <v>8</v>
      </c>
      <c r="G166">
        <v>9</v>
      </c>
      <c r="H166">
        <v>51</v>
      </c>
      <c r="I166">
        <v>48</v>
      </c>
      <c r="J166">
        <v>89</v>
      </c>
      <c r="K166">
        <v>74</v>
      </c>
      <c r="L166">
        <v>3</v>
      </c>
      <c r="O166">
        <v>77</v>
      </c>
      <c r="P166">
        <v>44</v>
      </c>
      <c r="Q166">
        <v>72</v>
      </c>
      <c r="R166">
        <v>63</v>
      </c>
    </row>
    <row r="167" spans="1:18" x14ac:dyDescent="0.45">
      <c r="A167" t="s">
        <v>174</v>
      </c>
      <c r="B167">
        <v>275</v>
      </c>
      <c r="C167">
        <v>225</v>
      </c>
      <c r="D167">
        <v>192</v>
      </c>
      <c r="E167">
        <v>59</v>
      </c>
      <c r="F167">
        <v>31</v>
      </c>
      <c r="G167">
        <v>15</v>
      </c>
      <c r="H167">
        <v>98</v>
      </c>
      <c r="I167">
        <v>114</v>
      </c>
      <c r="J167">
        <v>70</v>
      </c>
      <c r="K167">
        <v>53</v>
      </c>
      <c r="L167">
        <v>5</v>
      </c>
      <c r="M167">
        <v>1</v>
      </c>
      <c r="N167">
        <v>2</v>
      </c>
      <c r="O167">
        <v>49</v>
      </c>
      <c r="P167">
        <v>51</v>
      </c>
      <c r="Q167">
        <v>55</v>
      </c>
      <c r="R167">
        <v>52</v>
      </c>
    </row>
    <row r="168" spans="1:18" x14ac:dyDescent="0.45">
      <c r="A168" t="s">
        <v>175</v>
      </c>
      <c r="B168">
        <v>537</v>
      </c>
      <c r="C168">
        <v>512</v>
      </c>
      <c r="D168">
        <v>488</v>
      </c>
      <c r="E168">
        <v>38</v>
      </c>
      <c r="F168">
        <v>43</v>
      </c>
      <c r="G168">
        <v>82</v>
      </c>
      <c r="H168">
        <v>337</v>
      </c>
      <c r="I168">
        <v>387</v>
      </c>
      <c r="J168">
        <v>147</v>
      </c>
      <c r="K168">
        <v>154</v>
      </c>
      <c r="L168">
        <v>106</v>
      </c>
      <c r="M168">
        <v>14</v>
      </c>
      <c r="N168">
        <v>3</v>
      </c>
      <c r="O168">
        <v>94</v>
      </c>
      <c r="P168">
        <v>161</v>
      </c>
      <c r="Q168">
        <v>94</v>
      </c>
      <c r="R168">
        <v>87</v>
      </c>
    </row>
    <row r="169" spans="1:18" x14ac:dyDescent="0.45">
      <c r="A169" t="s">
        <v>176</v>
      </c>
      <c r="B169">
        <v>1973</v>
      </c>
      <c r="C169">
        <v>994</v>
      </c>
      <c r="D169">
        <v>693</v>
      </c>
      <c r="E169">
        <v>1337</v>
      </c>
      <c r="F169">
        <v>119</v>
      </c>
      <c r="G169">
        <v>119</v>
      </c>
      <c r="H169">
        <v>961</v>
      </c>
      <c r="I169">
        <v>735</v>
      </c>
      <c r="J169">
        <v>591</v>
      </c>
      <c r="K169">
        <v>319</v>
      </c>
      <c r="L169">
        <v>108</v>
      </c>
      <c r="M169">
        <v>17</v>
      </c>
      <c r="N169">
        <v>16</v>
      </c>
      <c r="O169">
        <v>148</v>
      </c>
      <c r="P169">
        <v>647</v>
      </c>
      <c r="Q169">
        <v>155</v>
      </c>
      <c r="R169">
        <v>145</v>
      </c>
    </row>
    <row r="170" spans="1:18" x14ac:dyDescent="0.45">
      <c r="A170" t="s">
        <v>177</v>
      </c>
      <c r="B170">
        <v>856</v>
      </c>
      <c r="C170">
        <v>751</v>
      </c>
      <c r="D170">
        <v>684</v>
      </c>
      <c r="E170">
        <v>167</v>
      </c>
      <c r="F170">
        <v>195</v>
      </c>
      <c r="G170">
        <v>214</v>
      </c>
      <c r="H170">
        <v>517</v>
      </c>
      <c r="I170">
        <v>512</v>
      </c>
      <c r="J170">
        <v>451</v>
      </c>
      <c r="K170">
        <v>411</v>
      </c>
      <c r="L170">
        <v>180</v>
      </c>
      <c r="M170">
        <v>107</v>
      </c>
      <c r="N170">
        <v>24</v>
      </c>
      <c r="O170">
        <v>198</v>
      </c>
      <c r="P170">
        <v>407</v>
      </c>
      <c r="Q170">
        <v>187</v>
      </c>
      <c r="R170">
        <v>169</v>
      </c>
    </row>
    <row r="171" spans="1:18" x14ac:dyDescent="0.45">
      <c r="A171" t="s">
        <v>178</v>
      </c>
      <c r="B171">
        <v>119</v>
      </c>
      <c r="C171">
        <v>102</v>
      </c>
      <c r="D171">
        <v>87</v>
      </c>
      <c r="E171">
        <v>17</v>
      </c>
      <c r="F171">
        <v>23</v>
      </c>
      <c r="G171">
        <v>26</v>
      </c>
      <c r="H171">
        <v>66</v>
      </c>
      <c r="I171">
        <v>62</v>
      </c>
      <c r="J171">
        <v>45</v>
      </c>
      <c r="K171">
        <v>40</v>
      </c>
      <c r="L171">
        <v>7</v>
      </c>
      <c r="M171">
        <v>3</v>
      </c>
      <c r="O171">
        <v>31</v>
      </c>
      <c r="P171">
        <v>44</v>
      </c>
      <c r="Q171">
        <v>31</v>
      </c>
      <c r="R171">
        <v>30</v>
      </c>
    </row>
    <row r="172" spans="1:18" x14ac:dyDescent="0.45">
      <c r="A172" t="s">
        <v>179</v>
      </c>
      <c r="B172">
        <v>36</v>
      </c>
      <c r="C172">
        <v>31</v>
      </c>
      <c r="D172">
        <v>30</v>
      </c>
      <c r="E172">
        <v>3</v>
      </c>
      <c r="F172">
        <v>5</v>
      </c>
      <c r="G172">
        <v>6</v>
      </c>
      <c r="H172">
        <v>22</v>
      </c>
      <c r="I172">
        <v>20</v>
      </c>
      <c r="J172">
        <v>18</v>
      </c>
      <c r="K172">
        <v>12</v>
      </c>
      <c r="L172">
        <v>5</v>
      </c>
      <c r="M172">
        <v>4</v>
      </c>
      <c r="N172">
        <v>1</v>
      </c>
      <c r="O172">
        <v>9</v>
      </c>
      <c r="P172">
        <v>20</v>
      </c>
      <c r="Q172">
        <v>8</v>
      </c>
      <c r="R172">
        <v>8</v>
      </c>
    </row>
    <row r="173" spans="1:18" x14ac:dyDescent="0.45">
      <c r="A173" t="s">
        <v>180</v>
      </c>
      <c r="B173">
        <v>332</v>
      </c>
      <c r="C173">
        <v>318</v>
      </c>
      <c r="D173">
        <v>317</v>
      </c>
      <c r="E173">
        <v>25</v>
      </c>
      <c r="F173">
        <v>8</v>
      </c>
      <c r="G173">
        <v>113</v>
      </c>
      <c r="H173">
        <v>182</v>
      </c>
      <c r="I173">
        <v>178</v>
      </c>
      <c r="J173">
        <v>152</v>
      </c>
      <c r="K173">
        <v>149</v>
      </c>
      <c r="L173">
        <v>41</v>
      </c>
      <c r="M173">
        <v>1</v>
      </c>
      <c r="O173">
        <v>108</v>
      </c>
      <c r="P173">
        <v>127</v>
      </c>
      <c r="Q173">
        <v>98</v>
      </c>
      <c r="R173">
        <v>91</v>
      </c>
    </row>
    <row r="174" spans="1:18" x14ac:dyDescent="0.45">
      <c r="A174" t="s">
        <v>181</v>
      </c>
      <c r="B174">
        <v>11470</v>
      </c>
      <c r="C174">
        <v>10401</v>
      </c>
      <c r="D174">
        <v>7273</v>
      </c>
      <c r="E174">
        <v>3370</v>
      </c>
      <c r="F174">
        <v>184</v>
      </c>
      <c r="G174">
        <v>236</v>
      </c>
      <c r="H174">
        <v>4048</v>
      </c>
      <c r="I174">
        <v>3562</v>
      </c>
      <c r="J174">
        <v>5262</v>
      </c>
      <c r="K174">
        <v>2366</v>
      </c>
      <c r="L174">
        <v>859</v>
      </c>
      <c r="M174">
        <v>50</v>
      </c>
      <c r="N174">
        <v>20</v>
      </c>
      <c r="O174">
        <v>2532</v>
      </c>
      <c r="P174">
        <v>3820</v>
      </c>
      <c r="Q174">
        <v>2167</v>
      </c>
      <c r="R174">
        <v>1750</v>
      </c>
    </row>
    <row r="175" spans="1:18" x14ac:dyDescent="0.45">
      <c r="A175" t="s">
        <v>182</v>
      </c>
      <c r="B175">
        <v>400</v>
      </c>
      <c r="C175">
        <v>323</v>
      </c>
      <c r="D175">
        <v>273</v>
      </c>
      <c r="E175">
        <v>65</v>
      </c>
      <c r="F175">
        <v>80</v>
      </c>
      <c r="G175">
        <v>35</v>
      </c>
      <c r="H175">
        <v>179</v>
      </c>
      <c r="I175">
        <v>191</v>
      </c>
      <c r="J175">
        <v>113</v>
      </c>
      <c r="K175">
        <v>85</v>
      </c>
      <c r="L175">
        <v>23</v>
      </c>
      <c r="M175">
        <v>13</v>
      </c>
      <c r="O175">
        <v>58</v>
      </c>
      <c r="P175">
        <v>101</v>
      </c>
      <c r="Q175">
        <v>62</v>
      </c>
      <c r="R175">
        <v>56</v>
      </c>
    </row>
    <row r="176" spans="1:18" x14ac:dyDescent="0.45">
      <c r="A176" t="s">
        <v>183</v>
      </c>
      <c r="B176">
        <v>14</v>
      </c>
      <c r="C176">
        <v>10</v>
      </c>
      <c r="D176">
        <v>7</v>
      </c>
      <c r="E176">
        <v>3</v>
      </c>
      <c r="F176">
        <v>4</v>
      </c>
      <c r="G176">
        <v>1</v>
      </c>
      <c r="H176">
        <v>6</v>
      </c>
      <c r="I176">
        <v>8</v>
      </c>
      <c r="J176">
        <v>6</v>
      </c>
      <c r="K176">
        <v>4</v>
      </c>
      <c r="L176">
        <v>1</v>
      </c>
      <c r="M176">
        <v>1</v>
      </c>
      <c r="O176">
        <v>4</v>
      </c>
      <c r="P176">
        <v>3</v>
      </c>
      <c r="Q176">
        <v>4</v>
      </c>
      <c r="R176">
        <v>3</v>
      </c>
    </row>
    <row r="177" spans="1:18" x14ac:dyDescent="0.45">
      <c r="A177" t="s">
        <v>184</v>
      </c>
      <c r="B177">
        <v>94</v>
      </c>
      <c r="C177">
        <v>88</v>
      </c>
      <c r="D177">
        <v>73</v>
      </c>
      <c r="E177">
        <v>9</v>
      </c>
      <c r="F177">
        <v>18</v>
      </c>
      <c r="G177">
        <v>12</v>
      </c>
      <c r="H177">
        <v>33</v>
      </c>
      <c r="I177">
        <v>49</v>
      </c>
      <c r="J177">
        <v>33</v>
      </c>
      <c r="K177">
        <v>31</v>
      </c>
      <c r="L177">
        <v>2</v>
      </c>
      <c r="M177">
        <v>1</v>
      </c>
      <c r="O177">
        <v>28</v>
      </c>
      <c r="P177">
        <v>23</v>
      </c>
      <c r="Q177">
        <v>28</v>
      </c>
      <c r="R177">
        <v>28</v>
      </c>
    </row>
    <row r="178" spans="1:18" x14ac:dyDescent="0.45">
      <c r="A178" t="s">
        <v>185</v>
      </c>
      <c r="B178">
        <v>699</v>
      </c>
      <c r="C178">
        <v>651</v>
      </c>
      <c r="D178">
        <v>606</v>
      </c>
      <c r="E178">
        <v>59</v>
      </c>
      <c r="F178">
        <v>61</v>
      </c>
      <c r="G178">
        <v>143</v>
      </c>
      <c r="H178">
        <v>377</v>
      </c>
      <c r="I178">
        <v>418</v>
      </c>
      <c r="J178">
        <v>187</v>
      </c>
      <c r="K178">
        <v>167</v>
      </c>
      <c r="L178">
        <v>109</v>
      </c>
      <c r="M178">
        <v>73</v>
      </c>
      <c r="N178">
        <v>33</v>
      </c>
      <c r="O178">
        <v>98</v>
      </c>
      <c r="P178">
        <v>201</v>
      </c>
      <c r="Q178">
        <v>95</v>
      </c>
      <c r="R178">
        <v>87</v>
      </c>
    </row>
    <row r="179" spans="1:18" x14ac:dyDescent="0.45">
      <c r="A179" t="s">
        <v>186</v>
      </c>
      <c r="B179">
        <v>122</v>
      </c>
      <c r="C179">
        <v>74</v>
      </c>
      <c r="D179">
        <v>63</v>
      </c>
      <c r="E179">
        <v>55</v>
      </c>
      <c r="F179">
        <v>19</v>
      </c>
      <c r="G179">
        <v>5</v>
      </c>
      <c r="H179">
        <v>68</v>
      </c>
      <c r="I179">
        <v>63</v>
      </c>
      <c r="J179">
        <v>37</v>
      </c>
      <c r="K179">
        <v>21</v>
      </c>
      <c r="L179">
        <v>10</v>
      </c>
      <c r="M179">
        <v>2</v>
      </c>
      <c r="O179">
        <v>11</v>
      </c>
      <c r="P179">
        <v>38</v>
      </c>
      <c r="Q179">
        <v>13</v>
      </c>
      <c r="R179">
        <v>13</v>
      </c>
    </row>
    <row r="180" spans="1:18" x14ac:dyDescent="0.45">
      <c r="A180" t="s">
        <v>3123</v>
      </c>
      <c r="B180">
        <v>2</v>
      </c>
      <c r="C180">
        <v>1</v>
      </c>
      <c r="D180">
        <v>2</v>
      </c>
      <c r="G180">
        <v>2</v>
      </c>
      <c r="H180">
        <v>2</v>
      </c>
      <c r="I180">
        <v>2</v>
      </c>
      <c r="J180">
        <v>2</v>
      </c>
      <c r="K180">
        <v>2</v>
      </c>
      <c r="O180">
        <v>2</v>
      </c>
      <c r="Q180">
        <v>2</v>
      </c>
      <c r="R180">
        <v>2</v>
      </c>
    </row>
    <row r="181" spans="1:18" x14ac:dyDescent="0.45">
      <c r="A181" t="s">
        <v>187</v>
      </c>
      <c r="B181">
        <v>35</v>
      </c>
      <c r="C181">
        <v>32</v>
      </c>
      <c r="D181">
        <v>25</v>
      </c>
      <c r="E181">
        <v>12</v>
      </c>
      <c r="G181">
        <v>4</v>
      </c>
      <c r="H181">
        <v>19</v>
      </c>
      <c r="I181">
        <v>21</v>
      </c>
      <c r="J181">
        <v>16</v>
      </c>
      <c r="K181">
        <v>7</v>
      </c>
      <c r="L181">
        <v>2</v>
      </c>
      <c r="M181">
        <v>1</v>
      </c>
      <c r="N181">
        <v>1</v>
      </c>
      <c r="O181">
        <v>5</v>
      </c>
      <c r="P181">
        <v>14</v>
      </c>
      <c r="Q181">
        <v>6</v>
      </c>
      <c r="R181">
        <v>6</v>
      </c>
    </row>
    <row r="182" spans="1:18" x14ac:dyDescent="0.45">
      <c r="A182" t="s">
        <v>188</v>
      </c>
      <c r="B182">
        <v>130</v>
      </c>
      <c r="C182">
        <v>106</v>
      </c>
      <c r="D182">
        <v>76</v>
      </c>
      <c r="E182">
        <v>61</v>
      </c>
      <c r="H182">
        <v>36</v>
      </c>
      <c r="I182">
        <v>24</v>
      </c>
      <c r="J182">
        <v>21</v>
      </c>
      <c r="K182">
        <v>6</v>
      </c>
      <c r="L182">
        <v>2</v>
      </c>
      <c r="O182">
        <v>2</v>
      </c>
      <c r="P182">
        <v>32</v>
      </c>
      <c r="Q182">
        <v>2</v>
      </c>
      <c r="R182">
        <v>1</v>
      </c>
    </row>
    <row r="183" spans="1:18" x14ac:dyDescent="0.45">
      <c r="A183" t="s">
        <v>189</v>
      </c>
      <c r="B183">
        <v>6</v>
      </c>
      <c r="C183">
        <v>6</v>
      </c>
      <c r="D183">
        <v>4</v>
      </c>
      <c r="E183">
        <v>1</v>
      </c>
      <c r="F183">
        <v>1</v>
      </c>
      <c r="G183">
        <v>1</v>
      </c>
      <c r="H183">
        <v>2</v>
      </c>
      <c r="I183">
        <v>3</v>
      </c>
      <c r="J183">
        <v>3</v>
      </c>
      <c r="K183">
        <v>3</v>
      </c>
      <c r="O183">
        <v>2</v>
      </c>
      <c r="P183">
        <v>1</v>
      </c>
      <c r="Q183">
        <v>2</v>
      </c>
      <c r="R183">
        <v>2</v>
      </c>
    </row>
    <row r="184" spans="1:18" x14ac:dyDescent="0.45">
      <c r="A184" t="s">
        <v>190</v>
      </c>
      <c r="B184">
        <v>58</v>
      </c>
      <c r="C184">
        <v>56</v>
      </c>
      <c r="D184">
        <v>46</v>
      </c>
      <c r="E184">
        <v>10</v>
      </c>
      <c r="F184">
        <v>6</v>
      </c>
      <c r="G184">
        <v>18</v>
      </c>
      <c r="H184">
        <v>35</v>
      </c>
      <c r="I184">
        <v>35</v>
      </c>
      <c r="J184">
        <v>23</v>
      </c>
      <c r="K184">
        <v>20</v>
      </c>
      <c r="L184">
        <v>2</v>
      </c>
      <c r="O184">
        <v>15</v>
      </c>
      <c r="P184">
        <v>15</v>
      </c>
      <c r="Q184">
        <v>18</v>
      </c>
      <c r="R184">
        <v>17</v>
      </c>
    </row>
    <row r="185" spans="1:18" x14ac:dyDescent="0.45">
      <c r="A185" t="s">
        <v>191</v>
      </c>
      <c r="B185">
        <v>11</v>
      </c>
      <c r="C185">
        <v>11</v>
      </c>
      <c r="D185">
        <v>11</v>
      </c>
      <c r="G185">
        <v>2</v>
      </c>
      <c r="H185">
        <v>2</v>
      </c>
      <c r="I185">
        <v>3</v>
      </c>
      <c r="J185">
        <v>5</v>
      </c>
      <c r="K185">
        <v>2</v>
      </c>
      <c r="N185">
        <v>1</v>
      </c>
      <c r="O185">
        <v>3</v>
      </c>
      <c r="P185">
        <v>3</v>
      </c>
      <c r="Q185">
        <v>4</v>
      </c>
      <c r="R185">
        <v>4</v>
      </c>
    </row>
    <row r="186" spans="1:18" x14ac:dyDescent="0.45">
      <c r="A186" t="s">
        <v>192</v>
      </c>
      <c r="B186">
        <v>24</v>
      </c>
      <c r="C186">
        <v>17</v>
      </c>
      <c r="D186">
        <v>13</v>
      </c>
      <c r="E186">
        <v>5</v>
      </c>
      <c r="F186">
        <v>7</v>
      </c>
      <c r="H186">
        <v>14</v>
      </c>
      <c r="I186">
        <v>13</v>
      </c>
      <c r="J186">
        <v>3</v>
      </c>
      <c r="K186">
        <v>2</v>
      </c>
      <c r="O186">
        <v>1</v>
      </c>
      <c r="Q186">
        <v>1</v>
      </c>
      <c r="R186">
        <v>1</v>
      </c>
    </row>
    <row r="187" spans="1:18" x14ac:dyDescent="0.45">
      <c r="A187" t="s">
        <v>193</v>
      </c>
      <c r="B187">
        <v>103</v>
      </c>
      <c r="C187">
        <v>96</v>
      </c>
      <c r="D187">
        <v>71</v>
      </c>
      <c r="E187">
        <v>11</v>
      </c>
      <c r="F187">
        <v>9</v>
      </c>
      <c r="G187">
        <v>4</v>
      </c>
      <c r="H187">
        <v>32</v>
      </c>
      <c r="I187">
        <v>36</v>
      </c>
      <c r="J187">
        <v>50</v>
      </c>
      <c r="K187">
        <v>45</v>
      </c>
      <c r="L187">
        <v>1</v>
      </c>
      <c r="O187">
        <v>48</v>
      </c>
      <c r="P187">
        <v>29</v>
      </c>
      <c r="Q187">
        <v>42</v>
      </c>
      <c r="R187">
        <v>35</v>
      </c>
    </row>
    <row r="188" spans="1:18" x14ac:dyDescent="0.45">
      <c r="A188" t="s">
        <v>194</v>
      </c>
      <c r="B188">
        <v>931</v>
      </c>
      <c r="C188">
        <v>861</v>
      </c>
      <c r="D188">
        <v>785</v>
      </c>
      <c r="E188">
        <v>137</v>
      </c>
      <c r="F188">
        <v>35</v>
      </c>
      <c r="G188">
        <v>72</v>
      </c>
      <c r="H188">
        <v>507</v>
      </c>
      <c r="I188">
        <v>570</v>
      </c>
      <c r="J188">
        <v>330</v>
      </c>
      <c r="K188">
        <v>225</v>
      </c>
      <c r="L188">
        <v>103</v>
      </c>
      <c r="M188">
        <v>15</v>
      </c>
      <c r="N188">
        <v>3</v>
      </c>
      <c r="O188">
        <v>141</v>
      </c>
      <c r="P188">
        <v>404</v>
      </c>
      <c r="Q188">
        <v>135</v>
      </c>
      <c r="R188">
        <v>127</v>
      </c>
    </row>
    <row r="189" spans="1:18" x14ac:dyDescent="0.45">
      <c r="A189" t="s">
        <v>195</v>
      </c>
      <c r="B189">
        <v>182</v>
      </c>
      <c r="C189">
        <v>126</v>
      </c>
      <c r="D189">
        <v>115</v>
      </c>
      <c r="E189">
        <v>79</v>
      </c>
      <c r="F189">
        <v>22</v>
      </c>
      <c r="G189">
        <v>19</v>
      </c>
      <c r="H189">
        <v>97</v>
      </c>
      <c r="I189">
        <v>100</v>
      </c>
      <c r="J189">
        <v>62</v>
      </c>
      <c r="K189">
        <v>44</v>
      </c>
      <c r="L189">
        <v>18</v>
      </c>
      <c r="M189">
        <v>4</v>
      </c>
      <c r="N189">
        <v>1</v>
      </c>
      <c r="O189">
        <v>20</v>
      </c>
      <c r="P189">
        <v>62</v>
      </c>
      <c r="Q189">
        <v>20</v>
      </c>
      <c r="R189">
        <v>19</v>
      </c>
    </row>
    <row r="190" spans="1:18" x14ac:dyDescent="0.45">
      <c r="A190" t="s">
        <v>196</v>
      </c>
      <c r="B190">
        <v>43</v>
      </c>
      <c r="C190">
        <v>39</v>
      </c>
      <c r="D190">
        <v>32</v>
      </c>
      <c r="E190">
        <v>8</v>
      </c>
      <c r="F190">
        <v>2</v>
      </c>
      <c r="G190">
        <v>5</v>
      </c>
      <c r="H190">
        <v>6</v>
      </c>
      <c r="I190">
        <v>11</v>
      </c>
      <c r="J190">
        <v>26</v>
      </c>
      <c r="K190">
        <v>20</v>
      </c>
      <c r="O190">
        <v>21</v>
      </c>
      <c r="P190">
        <v>19</v>
      </c>
      <c r="Q190">
        <v>21</v>
      </c>
      <c r="R190">
        <v>21</v>
      </c>
    </row>
    <row r="191" spans="1:18" x14ac:dyDescent="0.45">
      <c r="A191" t="s">
        <v>197</v>
      </c>
      <c r="B191">
        <v>34</v>
      </c>
      <c r="C191">
        <v>29</v>
      </c>
      <c r="D191">
        <v>24</v>
      </c>
      <c r="E191">
        <v>11</v>
      </c>
      <c r="G191">
        <v>2</v>
      </c>
      <c r="H191">
        <v>13</v>
      </c>
      <c r="I191">
        <v>14</v>
      </c>
      <c r="J191">
        <v>9</v>
      </c>
      <c r="K191">
        <v>4</v>
      </c>
      <c r="L191">
        <v>2</v>
      </c>
      <c r="N191">
        <v>1</v>
      </c>
      <c r="O191">
        <v>4</v>
      </c>
      <c r="P191">
        <v>12</v>
      </c>
      <c r="Q191">
        <v>5</v>
      </c>
      <c r="R191">
        <v>5</v>
      </c>
    </row>
    <row r="192" spans="1:18" x14ac:dyDescent="0.45">
      <c r="A192" t="s">
        <v>198</v>
      </c>
      <c r="B192">
        <v>2354</v>
      </c>
      <c r="C192">
        <v>2285</v>
      </c>
      <c r="D192">
        <v>817</v>
      </c>
      <c r="E192">
        <v>51</v>
      </c>
      <c r="F192">
        <v>24</v>
      </c>
      <c r="G192">
        <v>53</v>
      </c>
      <c r="H192">
        <v>90</v>
      </c>
      <c r="I192">
        <v>78</v>
      </c>
      <c r="J192">
        <v>2282</v>
      </c>
      <c r="K192">
        <v>1884</v>
      </c>
      <c r="L192">
        <v>7</v>
      </c>
      <c r="N192">
        <v>1</v>
      </c>
      <c r="O192">
        <v>2318</v>
      </c>
      <c r="P192">
        <v>438</v>
      </c>
      <c r="Q192">
        <v>1122</v>
      </c>
      <c r="R192">
        <v>1055</v>
      </c>
    </row>
    <row r="193" spans="1:18" x14ac:dyDescent="0.45">
      <c r="A193" t="s">
        <v>199</v>
      </c>
      <c r="B193">
        <v>109</v>
      </c>
      <c r="C193">
        <v>105</v>
      </c>
      <c r="D193">
        <v>93</v>
      </c>
      <c r="E193">
        <v>7</v>
      </c>
      <c r="F193">
        <v>2</v>
      </c>
      <c r="G193">
        <v>8</v>
      </c>
      <c r="H193">
        <v>26</v>
      </c>
      <c r="I193">
        <v>29</v>
      </c>
      <c r="J193">
        <v>60</v>
      </c>
      <c r="K193">
        <v>46</v>
      </c>
      <c r="L193">
        <v>4</v>
      </c>
      <c r="N193">
        <v>2</v>
      </c>
      <c r="O193">
        <v>49</v>
      </c>
      <c r="P193">
        <v>39</v>
      </c>
      <c r="Q193">
        <v>49</v>
      </c>
      <c r="R193">
        <v>48</v>
      </c>
    </row>
    <row r="194" spans="1:18" x14ac:dyDescent="0.45">
      <c r="A194" t="s">
        <v>200</v>
      </c>
      <c r="B194">
        <v>27</v>
      </c>
      <c r="C194">
        <v>20</v>
      </c>
      <c r="D194">
        <v>23</v>
      </c>
      <c r="E194">
        <v>8</v>
      </c>
      <c r="G194">
        <v>3</v>
      </c>
      <c r="H194">
        <v>15</v>
      </c>
      <c r="I194">
        <v>9</v>
      </c>
      <c r="J194">
        <v>6</v>
      </c>
      <c r="K194">
        <v>6</v>
      </c>
      <c r="L194">
        <v>4</v>
      </c>
      <c r="N194">
        <v>4</v>
      </c>
      <c r="O194">
        <v>3</v>
      </c>
      <c r="P194">
        <v>6</v>
      </c>
      <c r="Q194">
        <v>3</v>
      </c>
      <c r="R194">
        <v>3</v>
      </c>
    </row>
    <row r="195" spans="1:18" x14ac:dyDescent="0.45">
      <c r="A195" t="s">
        <v>201</v>
      </c>
      <c r="B195">
        <v>112</v>
      </c>
      <c r="C195">
        <v>70</v>
      </c>
      <c r="D195">
        <v>71</v>
      </c>
      <c r="E195">
        <v>60</v>
      </c>
      <c r="F195">
        <v>7</v>
      </c>
      <c r="G195">
        <v>22</v>
      </c>
      <c r="H195">
        <v>65</v>
      </c>
      <c r="I195">
        <v>48</v>
      </c>
      <c r="J195">
        <v>44</v>
      </c>
      <c r="K195">
        <v>32</v>
      </c>
      <c r="L195">
        <v>6</v>
      </c>
      <c r="M195">
        <v>2</v>
      </c>
      <c r="N195">
        <v>2</v>
      </c>
      <c r="O195">
        <v>18</v>
      </c>
      <c r="P195">
        <v>43</v>
      </c>
      <c r="Q195">
        <v>18</v>
      </c>
      <c r="R195">
        <v>17</v>
      </c>
    </row>
    <row r="196" spans="1:18" x14ac:dyDescent="0.45">
      <c r="A196" t="s">
        <v>202</v>
      </c>
      <c r="B196">
        <v>266</v>
      </c>
      <c r="C196">
        <v>254</v>
      </c>
      <c r="D196">
        <v>6</v>
      </c>
      <c r="E196">
        <v>2</v>
      </c>
      <c r="H196">
        <v>1</v>
      </c>
      <c r="I196">
        <v>1</v>
      </c>
      <c r="J196">
        <v>265</v>
      </c>
      <c r="K196">
        <v>266</v>
      </c>
      <c r="O196">
        <v>264</v>
      </c>
      <c r="P196">
        <v>139</v>
      </c>
      <c r="Q196">
        <v>31</v>
      </c>
      <c r="R196">
        <v>27</v>
      </c>
    </row>
    <row r="197" spans="1:18" x14ac:dyDescent="0.45">
      <c r="A197" t="s">
        <v>203</v>
      </c>
      <c r="B197">
        <v>9</v>
      </c>
      <c r="C197">
        <v>9</v>
      </c>
      <c r="D197">
        <v>7</v>
      </c>
      <c r="E197">
        <v>3</v>
      </c>
      <c r="H197">
        <v>3</v>
      </c>
      <c r="I197">
        <v>5</v>
      </c>
      <c r="J197">
        <v>2</v>
      </c>
      <c r="K197">
        <v>1</v>
      </c>
      <c r="O197">
        <v>1</v>
      </c>
      <c r="P197">
        <v>2</v>
      </c>
      <c r="Q197">
        <v>1</v>
      </c>
    </row>
    <row r="198" spans="1:18" x14ac:dyDescent="0.45">
      <c r="A198" t="s">
        <v>204</v>
      </c>
      <c r="B198">
        <v>57</v>
      </c>
      <c r="C198">
        <v>40</v>
      </c>
      <c r="D198">
        <v>35</v>
      </c>
      <c r="E198">
        <v>30</v>
      </c>
      <c r="G198">
        <v>3</v>
      </c>
      <c r="H198">
        <v>23</v>
      </c>
      <c r="I198">
        <v>19</v>
      </c>
      <c r="J198">
        <v>18</v>
      </c>
      <c r="K198">
        <v>16</v>
      </c>
      <c r="L198">
        <v>3</v>
      </c>
      <c r="O198">
        <v>10</v>
      </c>
      <c r="P198">
        <v>23</v>
      </c>
      <c r="Q198">
        <v>12</v>
      </c>
      <c r="R198">
        <v>10</v>
      </c>
    </row>
    <row r="199" spans="1:18" x14ac:dyDescent="0.45">
      <c r="A199" t="s">
        <v>205</v>
      </c>
      <c r="B199">
        <v>2591</v>
      </c>
      <c r="C199">
        <v>1589</v>
      </c>
      <c r="D199">
        <v>1926</v>
      </c>
      <c r="E199">
        <v>612</v>
      </c>
      <c r="F199">
        <v>382</v>
      </c>
      <c r="G199">
        <v>467</v>
      </c>
      <c r="H199">
        <v>1560</v>
      </c>
      <c r="I199">
        <v>1660</v>
      </c>
      <c r="J199">
        <v>1173</v>
      </c>
      <c r="K199">
        <v>942</v>
      </c>
      <c r="L199">
        <v>578</v>
      </c>
      <c r="M199">
        <v>119</v>
      </c>
      <c r="N199">
        <v>10</v>
      </c>
      <c r="O199">
        <v>294</v>
      </c>
      <c r="P199">
        <v>1288</v>
      </c>
      <c r="Q199">
        <v>302</v>
      </c>
      <c r="R199">
        <v>280</v>
      </c>
    </row>
    <row r="200" spans="1:18" x14ac:dyDescent="0.45">
      <c r="A200" t="s">
        <v>206</v>
      </c>
      <c r="B200">
        <v>305</v>
      </c>
      <c r="C200">
        <v>209</v>
      </c>
      <c r="D200">
        <v>145</v>
      </c>
      <c r="E200">
        <v>158</v>
      </c>
      <c r="F200">
        <v>73</v>
      </c>
      <c r="G200">
        <v>50</v>
      </c>
      <c r="H200">
        <v>224</v>
      </c>
      <c r="I200">
        <v>192</v>
      </c>
      <c r="J200">
        <v>116</v>
      </c>
      <c r="K200">
        <v>84</v>
      </c>
      <c r="L200">
        <v>40</v>
      </c>
      <c r="O200">
        <v>11</v>
      </c>
      <c r="P200">
        <v>120</v>
      </c>
      <c r="Q200">
        <v>12</v>
      </c>
      <c r="R200">
        <v>11</v>
      </c>
    </row>
    <row r="201" spans="1:18" x14ac:dyDescent="0.45">
      <c r="A201" t="s">
        <v>207</v>
      </c>
      <c r="B201">
        <v>77</v>
      </c>
      <c r="C201">
        <v>76</v>
      </c>
      <c r="D201">
        <v>50</v>
      </c>
      <c r="E201">
        <v>6</v>
      </c>
      <c r="F201">
        <v>23</v>
      </c>
      <c r="G201">
        <v>5</v>
      </c>
      <c r="H201">
        <v>47</v>
      </c>
      <c r="I201">
        <v>54</v>
      </c>
      <c r="J201">
        <v>4</v>
      </c>
      <c r="K201">
        <v>3</v>
      </c>
      <c r="L201">
        <v>2</v>
      </c>
      <c r="M201">
        <v>1</v>
      </c>
      <c r="O201">
        <v>3</v>
      </c>
      <c r="P201">
        <v>4</v>
      </c>
      <c r="Q201">
        <v>2</v>
      </c>
      <c r="R201">
        <v>2</v>
      </c>
    </row>
    <row r="202" spans="1:18" x14ac:dyDescent="0.45">
      <c r="A202" t="s">
        <v>208</v>
      </c>
      <c r="B202">
        <v>18</v>
      </c>
      <c r="C202">
        <v>16</v>
      </c>
      <c r="D202">
        <v>15</v>
      </c>
      <c r="E202">
        <v>3</v>
      </c>
      <c r="G202">
        <v>2</v>
      </c>
      <c r="H202">
        <v>3</v>
      </c>
      <c r="I202">
        <v>4</v>
      </c>
      <c r="J202">
        <v>5</v>
      </c>
      <c r="K202">
        <v>3</v>
      </c>
      <c r="O202">
        <v>1</v>
      </c>
      <c r="P202">
        <v>3</v>
      </c>
      <c r="Q202">
        <v>3</v>
      </c>
      <c r="R202">
        <v>3</v>
      </c>
    </row>
    <row r="203" spans="1:18" x14ac:dyDescent="0.45">
      <c r="A203" t="s">
        <v>209</v>
      </c>
      <c r="B203">
        <v>645</v>
      </c>
      <c r="C203">
        <v>594</v>
      </c>
      <c r="D203">
        <v>554</v>
      </c>
      <c r="E203">
        <v>166</v>
      </c>
      <c r="F203">
        <v>17</v>
      </c>
      <c r="G203">
        <v>64</v>
      </c>
      <c r="H203">
        <v>359</v>
      </c>
      <c r="I203">
        <v>354</v>
      </c>
      <c r="J203">
        <v>270</v>
      </c>
      <c r="K203">
        <v>174</v>
      </c>
      <c r="L203">
        <v>76</v>
      </c>
      <c r="M203">
        <v>14</v>
      </c>
      <c r="O203">
        <v>51</v>
      </c>
      <c r="P203">
        <v>321</v>
      </c>
      <c r="Q203">
        <v>50</v>
      </c>
      <c r="R203">
        <v>48</v>
      </c>
    </row>
    <row r="204" spans="1:18" x14ac:dyDescent="0.45">
      <c r="A204" t="s">
        <v>210</v>
      </c>
      <c r="B204">
        <v>179</v>
      </c>
      <c r="C204">
        <v>155</v>
      </c>
      <c r="D204">
        <v>123</v>
      </c>
      <c r="E204">
        <v>69</v>
      </c>
      <c r="F204">
        <v>13</v>
      </c>
      <c r="G204">
        <v>23</v>
      </c>
      <c r="H204">
        <v>96</v>
      </c>
      <c r="I204">
        <v>87</v>
      </c>
      <c r="J204">
        <v>69</v>
      </c>
      <c r="K204">
        <v>45</v>
      </c>
      <c r="L204">
        <v>12</v>
      </c>
      <c r="M204">
        <v>2</v>
      </c>
      <c r="O204">
        <v>30</v>
      </c>
      <c r="P204">
        <v>65</v>
      </c>
      <c r="Q204">
        <v>31</v>
      </c>
      <c r="R204">
        <v>29</v>
      </c>
    </row>
    <row r="205" spans="1:18" x14ac:dyDescent="0.45">
      <c r="A205" t="s">
        <v>211</v>
      </c>
      <c r="B205">
        <v>99</v>
      </c>
      <c r="C205">
        <v>75</v>
      </c>
      <c r="D205">
        <v>73</v>
      </c>
      <c r="E205">
        <v>27</v>
      </c>
      <c r="F205">
        <v>17</v>
      </c>
      <c r="G205">
        <v>15</v>
      </c>
      <c r="H205">
        <v>45</v>
      </c>
      <c r="I205">
        <v>63</v>
      </c>
      <c r="J205">
        <v>29</v>
      </c>
      <c r="K205">
        <v>24</v>
      </c>
      <c r="L205">
        <v>12</v>
      </c>
      <c r="M205">
        <v>4</v>
      </c>
      <c r="O205">
        <v>15</v>
      </c>
      <c r="P205">
        <v>40</v>
      </c>
      <c r="Q205">
        <v>12</v>
      </c>
      <c r="R205">
        <v>12</v>
      </c>
    </row>
    <row r="206" spans="1:18" x14ac:dyDescent="0.45">
      <c r="A206" t="s">
        <v>212</v>
      </c>
      <c r="B206">
        <v>20</v>
      </c>
      <c r="C206">
        <v>14</v>
      </c>
      <c r="D206">
        <v>12</v>
      </c>
      <c r="E206">
        <v>9</v>
      </c>
      <c r="F206">
        <v>1</v>
      </c>
      <c r="H206">
        <v>16</v>
      </c>
      <c r="I206">
        <v>15</v>
      </c>
      <c r="J206">
        <v>3</v>
      </c>
      <c r="K206">
        <v>1</v>
      </c>
      <c r="L206">
        <v>1</v>
      </c>
      <c r="O206">
        <v>1</v>
      </c>
      <c r="P206">
        <v>7</v>
      </c>
    </row>
    <row r="207" spans="1:18" x14ac:dyDescent="0.45">
      <c r="A207" t="s">
        <v>213</v>
      </c>
      <c r="B207">
        <v>944</v>
      </c>
      <c r="C207">
        <v>856</v>
      </c>
      <c r="D207">
        <v>694</v>
      </c>
      <c r="E207">
        <v>182</v>
      </c>
      <c r="F207">
        <v>42</v>
      </c>
      <c r="G207">
        <v>133</v>
      </c>
      <c r="H207">
        <v>380</v>
      </c>
      <c r="I207">
        <v>401</v>
      </c>
      <c r="J207">
        <v>524</v>
      </c>
      <c r="K207">
        <v>461</v>
      </c>
      <c r="L207">
        <v>71</v>
      </c>
      <c r="M207">
        <v>9</v>
      </c>
      <c r="N207">
        <v>9</v>
      </c>
      <c r="O207">
        <v>437</v>
      </c>
      <c r="P207">
        <v>365</v>
      </c>
      <c r="Q207">
        <v>402</v>
      </c>
      <c r="R207">
        <v>377</v>
      </c>
    </row>
    <row r="208" spans="1:18" x14ac:dyDescent="0.45">
      <c r="A208" t="s">
        <v>214</v>
      </c>
      <c r="B208">
        <v>713</v>
      </c>
      <c r="C208">
        <v>646</v>
      </c>
      <c r="D208">
        <v>562</v>
      </c>
      <c r="E208">
        <v>165</v>
      </c>
      <c r="F208">
        <v>48</v>
      </c>
      <c r="G208">
        <v>132</v>
      </c>
      <c r="H208">
        <v>324</v>
      </c>
      <c r="I208">
        <v>358</v>
      </c>
      <c r="J208">
        <v>336</v>
      </c>
      <c r="K208">
        <v>291</v>
      </c>
      <c r="L208">
        <v>54</v>
      </c>
      <c r="M208">
        <v>6</v>
      </c>
      <c r="N208">
        <v>9</v>
      </c>
      <c r="O208">
        <v>235</v>
      </c>
      <c r="P208">
        <v>267</v>
      </c>
      <c r="Q208">
        <v>235</v>
      </c>
      <c r="R208">
        <v>213</v>
      </c>
    </row>
    <row r="209" spans="1:18" x14ac:dyDescent="0.45">
      <c r="A209" t="s">
        <v>215</v>
      </c>
      <c r="B209">
        <v>1136</v>
      </c>
      <c r="C209">
        <v>976</v>
      </c>
      <c r="D209">
        <v>664</v>
      </c>
      <c r="E209">
        <v>421</v>
      </c>
      <c r="F209">
        <v>13</v>
      </c>
      <c r="G209">
        <v>101</v>
      </c>
      <c r="H209">
        <v>348</v>
      </c>
      <c r="I209">
        <v>336</v>
      </c>
      <c r="J209">
        <v>595</v>
      </c>
      <c r="K209">
        <v>469</v>
      </c>
      <c r="L209">
        <v>38</v>
      </c>
      <c r="M209">
        <v>3</v>
      </c>
      <c r="N209">
        <v>1</v>
      </c>
      <c r="O209">
        <v>448</v>
      </c>
      <c r="P209">
        <v>420</v>
      </c>
      <c r="Q209">
        <v>398</v>
      </c>
      <c r="R209">
        <v>342</v>
      </c>
    </row>
    <row r="210" spans="1:18" x14ac:dyDescent="0.45">
      <c r="A210" t="s">
        <v>216</v>
      </c>
      <c r="B210">
        <v>32</v>
      </c>
      <c r="C210">
        <v>27</v>
      </c>
      <c r="D210">
        <v>24</v>
      </c>
      <c r="E210">
        <v>11</v>
      </c>
      <c r="G210">
        <v>2</v>
      </c>
      <c r="H210">
        <v>10</v>
      </c>
      <c r="I210">
        <v>18</v>
      </c>
      <c r="J210">
        <v>14</v>
      </c>
      <c r="K210">
        <v>8</v>
      </c>
      <c r="L210">
        <v>1</v>
      </c>
      <c r="O210">
        <v>8</v>
      </c>
      <c r="P210">
        <v>14</v>
      </c>
      <c r="Q210">
        <v>7</v>
      </c>
      <c r="R210">
        <v>5</v>
      </c>
    </row>
    <row r="211" spans="1:18" x14ac:dyDescent="0.45">
      <c r="A211" t="s">
        <v>217</v>
      </c>
      <c r="B211">
        <v>3526</v>
      </c>
      <c r="C211">
        <v>3319</v>
      </c>
      <c r="D211">
        <v>1974</v>
      </c>
      <c r="E211">
        <v>628</v>
      </c>
      <c r="F211">
        <v>56</v>
      </c>
      <c r="G211">
        <v>105</v>
      </c>
      <c r="H211">
        <v>218</v>
      </c>
      <c r="I211">
        <v>190</v>
      </c>
      <c r="J211">
        <v>3434</v>
      </c>
      <c r="K211">
        <v>3187</v>
      </c>
      <c r="L211">
        <v>24</v>
      </c>
      <c r="M211">
        <v>6</v>
      </c>
      <c r="N211">
        <v>7</v>
      </c>
      <c r="O211">
        <v>3410</v>
      </c>
      <c r="P211">
        <v>1278</v>
      </c>
      <c r="Q211">
        <v>2984</v>
      </c>
      <c r="R211">
        <v>2648</v>
      </c>
    </row>
    <row r="212" spans="1:18" x14ac:dyDescent="0.45">
      <c r="A212" t="s">
        <v>218</v>
      </c>
      <c r="B212">
        <v>97</v>
      </c>
      <c r="C212">
        <v>66</v>
      </c>
      <c r="D212">
        <v>39</v>
      </c>
      <c r="E212">
        <v>54</v>
      </c>
      <c r="F212">
        <v>9</v>
      </c>
      <c r="G212">
        <v>2</v>
      </c>
      <c r="H212">
        <v>70</v>
      </c>
      <c r="I212">
        <v>70</v>
      </c>
      <c r="J212">
        <v>23</v>
      </c>
      <c r="K212">
        <v>17</v>
      </c>
      <c r="L212">
        <v>14</v>
      </c>
      <c r="O212">
        <v>2</v>
      </c>
      <c r="P212">
        <v>25</v>
      </c>
      <c r="Q212">
        <v>2</v>
      </c>
      <c r="R212">
        <v>1</v>
      </c>
    </row>
    <row r="213" spans="1:18" x14ac:dyDescent="0.45">
      <c r="A213" t="s">
        <v>219</v>
      </c>
      <c r="B213">
        <v>239</v>
      </c>
      <c r="C213">
        <v>194</v>
      </c>
      <c r="D213">
        <v>167</v>
      </c>
      <c r="E213">
        <v>93</v>
      </c>
      <c r="F213">
        <v>3</v>
      </c>
      <c r="G213">
        <v>48</v>
      </c>
      <c r="H213">
        <v>107</v>
      </c>
      <c r="I213">
        <v>104</v>
      </c>
      <c r="J213">
        <v>123</v>
      </c>
      <c r="K213">
        <v>81</v>
      </c>
      <c r="L213">
        <v>20</v>
      </c>
      <c r="M213">
        <v>1</v>
      </c>
      <c r="N213">
        <v>1</v>
      </c>
      <c r="O213">
        <v>62</v>
      </c>
      <c r="P213">
        <v>123</v>
      </c>
      <c r="Q213">
        <v>62</v>
      </c>
      <c r="R213">
        <v>53</v>
      </c>
    </row>
    <row r="214" spans="1:18" x14ac:dyDescent="0.45">
      <c r="A214" t="s">
        <v>220</v>
      </c>
      <c r="B214">
        <v>906</v>
      </c>
      <c r="C214">
        <v>643</v>
      </c>
      <c r="D214">
        <v>497</v>
      </c>
      <c r="E214">
        <v>395</v>
      </c>
      <c r="F214">
        <v>94</v>
      </c>
      <c r="G214">
        <v>55</v>
      </c>
      <c r="H214">
        <v>382</v>
      </c>
      <c r="I214">
        <v>464</v>
      </c>
      <c r="J214">
        <v>194</v>
      </c>
      <c r="K214">
        <v>149</v>
      </c>
      <c r="L214">
        <v>41</v>
      </c>
      <c r="M214">
        <v>13</v>
      </c>
      <c r="N214">
        <v>1</v>
      </c>
      <c r="O214">
        <v>102</v>
      </c>
      <c r="P214">
        <v>235</v>
      </c>
      <c r="Q214">
        <v>106</v>
      </c>
      <c r="R214">
        <v>96</v>
      </c>
    </row>
    <row r="215" spans="1:18" x14ac:dyDescent="0.45">
      <c r="A215" t="s">
        <v>221</v>
      </c>
      <c r="B215">
        <v>4</v>
      </c>
      <c r="C215">
        <v>4</v>
      </c>
      <c r="D215">
        <v>2</v>
      </c>
      <c r="E215">
        <v>2</v>
      </c>
      <c r="H215">
        <v>2</v>
      </c>
      <c r="I215">
        <v>2</v>
      </c>
      <c r="P215">
        <v>1</v>
      </c>
    </row>
    <row r="216" spans="1:18" x14ac:dyDescent="0.45">
      <c r="A216" t="s">
        <v>222</v>
      </c>
      <c r="B216">
        <v>30</v>
      </c>
      <c r="C216">
        <v>21</v>
      </c>
      <c r="D216">
        <v>16</v>
      </c>
      <c r="E216">
        <v>15</v>
      </c>
      <c r="F216">
        <v>3</v>
      </c>
      <c r="G216">
        <v>3</v>
      </c>
      <c r="H216">
        <v>13</v>
      </c>
      <c r="I216">
        <v>16</v>
      </c>
      <c r="J216">
        <v>10</v>
      </c>
      <c r="K216">
        <v>8</v>
      </c>
      <c r="L216">
        <v>1</v>
      </c>
      <c r="N216">
        <v>1</v>
      </c>
      <c r="O216">
        <v>3</v>
      </c>
      <c r="P216">
        <v>10</v>
      </c>
      <c r="Q216">
        <v>3</v>
      </c>
      <c r="R216">
        <v>2</v>
      </c>
    </row>
    <row r="217" spans="1:18" x14ac:dyDescent="0.45">
      <c r="A217" t="s">
        <v>223</v>
      </c>
      <c r="B217">
        <v>280</v>
      </c>
      <c r="C217">
        <v>258</v>
      </c>
      <c r="D217">
        <v>169</v>
      </c>
      <c r="E217">
        <v>47</v>
      </c>
      <c r="F217">
        <v>24</v>
      </c>
      <c r="G217">
        <v>29</v>
      </c>
      <c r="H217">
        <v>89</v>
      </c>
      <c r="I217">
        <v>82</v>
      </c>
      <c r="J217">
        <v>194</v>
      </c>
      <c r="K217">
        <v>183</v>
      </c>
      <c r="L217">
        <v>2</v>
      </c>
      <c r="N217">
        <v>1</v>
      </c>
      <c r="O217">
        <v>179</v>
      </c>
      <c r="P217">
        <v>79</v>
      </c>
      <c r="Q217">
        <v>174</v>
      </c>
      <c r="R217">
        <v>170</v>
      </c>
    </row>
    <row r="218" spans="1:18" x14ac:dyDescent="0.45">
      <c r="A218" t="s">
        <v>224</v>
      </c>
      <c r="B218">
        <v>63</v>
      </c>
      <c r="C218">
        <v>62</v>
      </c>
      <c r="D218">
        <v>29</v>
      </c>
      <c r="E218">
        <v>1</v>
      </c>
      <c r="G218">
        <v>1</v>
      </c>
      <c r="H218">
        <v>4</v>
      </c>
      <c r="I218">
        <v>4</v>
      </c>
      <c r="J218">
        <v>63</v>
      </c>
      <c r="K218">
        <v>56</v>
      </c>
      <c r="L218">
        <v>1</v>
      </c>
      <c r="O218">
        <v>61</v>
      </c>
      <c r="P218">
        <v>19</v>
      </c>
      <c r="Q218">
        <v>42</v>
      </c>
      <c r="R218">
        <v>37</v>
      </c>
    </row>
    <row r="219" spans="1:18" x14ac:dyDescent="0.45">
      <c r="A219" t="s">
        <v>225</v>
      </c>
      <c r="B219">
        <v>1652</v>
      </c>
      <c r="C219">
        <v>1558</v>
      </c>
      <c r="D219">
        <v>1382</v>
      </c>
      <c r="E219">
        <v>98</v>
      </c>
      <c r="F219">
        <v>53</v>
      </c>
      <c r="G219">
        <v>133</v>
      </c>
      <c r="H219">
        <v>500</v>
      </c>
      <c r="I219">
        <v>530</v>
      </c>
      <c r="J219">
        <v>797</v>
      </c>
      <c r="K219">
        <v>576</v>
      </c>
      <c r="L219">
        <v>53</v>
      </c>
      <c r="M219">
        <v>13</v>
      </c>
      <c r="N219">
        <v>13</v>
      </c>
      <c r="O219">
        <v>586</v>
      </c>
      <c r="P219">
        <v>475</v>
      </c>
      <c r="Q219">
        <v>517</v>
      </c>
      <c r="R219">
        <v>453</v>
      </c>
    </row>
    <row r="220" spans="1:18" x14ac:dyDescent="0.45">
      <c r="A220" t="s">
        <v>226</v>
      </c>
      <c r="B220">
        <v>277</v>
      </c>
      <c r="C220">
        <v>259</v>
      </c>
      <c r="D220">
        <v>251</v>
      </c>
      <c r="E220">
        <v>38</v>
      </c>
      <c r="F220">
        <v>4</v>
      </c>
      <c r="G220">
        <v>15</v>
      </c>
      <c r="H220">
        <v>91</v>
      </c>
      <c r="I220">
        <v>86</v>
      </c>
      <c r="J220">
        <v>110</v>
      </c>
      <c r="K220">
        <v>44</v>
      </c>
      <c r="L220">
        <v>23</v>
      </c>
      <c r="M220">
        <v>5</v>
      </c>
      <c r="O220">
        <v>21</v>
      </c>
      <c r="P220">
        <v>122</v>
      </c>
      <c r="Q220">
        <v>23</v>
      </c>
      <c r="R220">
        <v>23</v>
      </c>
    </row>
    <row r="221" spans="1:18" x14ac:dyDescent="0.45">
      <c r="A221" t="s">
        <v>227</v>
      </c>
      <c r="B221">
        <v>139</v>
      </c>
      <c r="C221">
        <v>120</v>
      </c>
      <c r="D221">
        <v>97</v>
      </c>
      <c r="E221">
        <v>35</v>
      </c>
      <c r="F221">
        <v>3</v>
      </c>
      <c r="G221">
        <v>19</v>
      </c>
      <c r="H221">
        <v>53</v>
      </c>
      <c r="I221">
        <v>44</v>
      </c>
      <c r="J221">
        <v>69</v>
      </c>
      <c r="K221">
        <v>46</v>
      </c>
      <c r="L221">
        <v>2</v>
      </c>
      <c r="O221">
        <v>43</v>
      </c>
      <c r="P221">
        <v>45</v>
      </c>
      <c r="Q221">
        <v>42</v>
      </c>
      <c r="R221">
        <v>36</v>
      </c>
    </row>
    <row r="222" spans="1:18" x14ac:dyDescent="0.45">
      <c r="A222" t="s">
        <v>228</v>
      </c>
      <c r="B222">
        <v>51</v>
      </c>
      <c r="C222">
        <v>44</v>
      </c>
      <c r="D222">
        <v>30</v>
      </c>
      <c r="E222">
        <v>4</v>
      </c>
      <c r="F222">
        <v>19</v>
      </c>
      <c r="G222">
        <v>7</v>
      </c>
      <c r="H222">
        <v>25</v>
      </c>
      <c r="I222">
        <v>30</v>
      </c>
      <c r="J222">
        <v>15</v>
      </c>
      <c r="K222">
        <v>12</v>
      </c>
      <c r="L222">
        <v>1</v>
      </c>
      <c r="N222">
        <v>2</v>
      </c>
      <c r="O222">
        <v>11</v>
      </c>
      <c r="P222">
        <v>11</v>
      </c>
      <c r="Q222">
        <v>9</v>
      </c>
      <c r="R222">
        <v>9</v>
      </c>
    </row>
    <row r="223" spans="1:18" x14ac:dyDescent="0.45">
      <c r="A223" t="s">
        <v>229</v>
      </c>
      <c r="B223">
        <v>8517</v>
      </c>
      <c r="C223">
        <v>6517</v>
      </c>
      <c r="D223">
        <v>4618</v>
      </c>
      <c r="E223">
        <v>3019</v>
      </c>
      <c r="F223">
        <v>272</v>
      </c>
      <c r="G223">
        <v>490</v>
      </c>
      <c r="H223">
        <v>2730</v>
      </c>
      <c r="I223">
        <v>2288</v>
      </c>
      <c r="J223">
        <v>5639</v>
      </c>
      <c r="K223">
        <v>3936</v>
      </c>
      <c r="L223">
        <v>192</v>
      </c>
      <c r="M223">
        <v>31</v>
      </c>
      <c r="N223">
        <v>51</v>
      </c>
      <c r="O223">
        <v>4082</v>
      </c>
      <c r="P223">
        <v>3497</v>
      </c>
      <c r="Q223">
        <v>3647</v>
      </c>
      <c r="R223">
        <v>3338</v>
      </c>
    </row>
    <row r="224" spans="1:18" x14ac:dyDescent="0.45">
      <c r="A224" t="s">
        <v>230</v>
      </c>
      <c r="B224">
        <v>1371</v>
      </c>
      <c r="C224">
        <v>1018</v>
      </c>
      <c r="D224">
        <v>871</v>
      </c>
      <c r="E224">
        <v>559</v>
      </c>
      <c r="F224">
        <v>65</v>
      </c>
      <c r="G224">
        <v>184</v>
      </c>
      <c r="H224">
        <v>518</v>
      </c>
      <c r="I224">
        <v>484</v>
      </c>
      <c r="J224">
        <v>830</v>
      </c>
      <c r="K224">
        <v>791</v>
      </c>
      <c r="L224">
        <v>47</v>
      </c>
      <c r="M224">
        <v>8</v>
      </c>
      <c r="N224">
        <v>2</v>
      </c>
      <c r="O224">
        <v>601</v>
      </c>
      <c r="P224">
        <v>589</v>
      </c>
      <c r="Q224">
        <v>591</v>
      </c>
      <c r="R224">
        <v>556</v>
      </c>
    </row>
    <row r="225" spans="1:18" x14ac:dyDescent="0.45">
      <c r="A225" t="s">
        <v>231</v>
      </c>
      <c r="B225">
        <v>40</v>
      </c>
      <c r="C225">
        <v>37</v>
      </c>
      <c r="D225">
        <v>31</v>
      </c>
      <c r="E225">
        <v>1</v>
      </c>
      <c r="F225">
        <v>17</v>
      </c>
      <c r="G225">
        <v>13</v>
      </c>
      <c r="H225">
        <v>27</v>
      </c>
      <c r="I225">
        <v>30</v>
      </c>
      <c r="J225">
        <v>14</v>
      </c>
      <c r="K225">
        <v>16</v>
      </c>
      <c r="L225">
        <v>1</v>
      </c>
      <c r="O225">
        <v>10</v>
      </c>
      <c r="P225">
        <v>20</v>
      </c>
      <c r="Q225">
        <v>10</v>
      </c>
      <c r="R225">
        <v>10</v>
      </c>
    </row>
    <row r="226" spans="1:18" x14ac:dyDescent="0.45">
      <c r="A226" t="s">
        <v>232</v>
      </c>
      <c r="B226">
        <v>10</v>
      </c>
      <c r="C226">
        <v>9</v>
      </c>
      <c r="D226">
        <v>5</v>
      </c>
      <c r="E226">
        <v>4</v>
      </c>
      <c r="F226">
        <v>2</v>
      </c>
      <c r="G226">
        <v>1</v>
      </c>
      <c r="H226">
        <v>5</v>
      </c>
      <c r="I226">
        <v>6</v>
      </c>
      <c r="J226">
        <v>4</v>
      </c>
      <c r="K226">
        <v>3</v>
      </c>
      <c r="L226">
        <v>1</v>
      </c>
      <c r="O226">
        <v>1</v>
      </c>
      <c r="P226">
        <v>3</v>
      </c>
      <c r="Q226">
        <v>2</v>
      </c>
      <c r="R226">
        <v>2</v>
      </c>
    </row>
    <row r="227" spans="1:18" x14ac:dyDescent="0.45">
      <c r="A227" t="s">
        <v>233</v>
      </c>
      <c r="B227">
        <v>3755</v>
      </c>
      <c r="C227">
        <v>3708</v>
      </c>
      <c r="D227">
        <v>3238</v>
      </c>
      <c r="E227">
        <v>50</v>
      </c>
      <c r="F227">
        <v>216</v>
      </c>
      <c r="G227">
        <v>297</v>
      </c>
      <c r="H227">
        <v>736</v>
      </c>
      <c r="I227">
        <v>1365</v>
      </c>
      <c r="J227">
        <v>1374</v>
      </c>
      <c r="K227">
        <v>1169</v>
      </c>
      <c r="L227">
        <v>145</v>
      </c>
      <c r="M227">
        <v>15</v>
      </c>
      <c r="N227">
        <v>4</v>
      </c>
      <c r="O227">
        <v>1302</v>
      </c>
      <c r="P227">
        <v>744</v>
      </c>
      <c r="Q227">
        <v>1165</v>
      </c>
      <c r="R227">
        <v>1045</v>
      </c>
    </row>
    <row r="228" spans="1:18" x14ac:dyDescent="0.45">
      <c r="A228" t="s">
        <v>234</v>
      </c>
      <c r="B228">
        <v>65</v>
      </c>
      <c r="C228">
        <v>58</v>
      </c>
      <c r="D228">
        <v>38</v>
      </c>
      <c r="E228">
        <v>4</v>
      </c>
      <c r="F228">
        <v>9</v>
      </c>
      <c r="G228">
        <v>3</v>
      </c>
      <c r="H228">
        <v>10</v>
      </c>
      <c r="I228">
        <v>9</v>
      </c>
      <c r="J228">
        <v>63</v>
      </c>
      <c r="K228">
        <v>56</v>
      </c>
      <c r="L228">
        <v>1</v>
      </c>
      <c r="O228">
        <v>64</v>
      </c>
      <c r="P228">
        <v>22</v>
      </c>
      <c r="Q228">
        <v>58</v>
      </c>
      <c r="R228">
        <v>55</v>
      </c>
    </row>
    <row r="229" spans="1:18" x14ac:dyDescent="0.45">
      <c r="A229" t="s">
        <v>235</v>
      </c>
      <c r="B229">
        <v>1080</v>
      </c>
      <c r="C229">
        <v>963</v>
      </c>
      <c r="D229">
        <v>880</v>
      </c>
      <c r="E229">
        <v>194</v>
      </c>
      <c r="F229">
        <v>15</v>
      </c>
      <c r="G229">
        <v>25</v>
      </c>
      <c r="H229">
        <v>322</v>
      </c>
      <c r="I229">
        <v>357</v>
      </c>
      <c r="J229">
        <v>237</v>
      </c>
      <c r="K229">
        <v>83</v>
      </c>
      <c r="L229">
        <v>37</v>
      </c>
      <c r="M229">
        <v>2</v>
      </c>
      <c r="O229">
        <v>83</v>
      </c>
      <c r="P229">
        <v>279</v>
      </c>
      <c r="Q229">
        <v>74</v>
      </c>
      <c r="R229">
        <v>66</v>
      </c>
    </row>
    <row r="230" spans="1:18" x14ac:dyDescent="0.45">
      <c r="A230" t="s">
        <v>236</v>
      </c>
      <c r="B230">
        <v>537</v>
      </c>
      <c r="C230">
        <v>397</v>
      </c>
      <c r="D230">
        <v>263</v>
      </c>
      <c r="E230">
        <v>309</v>
      </c>
      <c r="F230">
        <v>4</v>
      </c>
      <c r="G230">
        <v>10</v>
      </c>
      <c r="H230">
        <v>222</v>
      </c>
      <c r="I230">
        <v>168</v>
      </c>
      <c r="J230">
        <v>186</v>
      </c>
      <c r="K230">
        <v>47</v>
      </c>
      <c r="L230">
        <v>26</v>
      </c>
      <c r="M230">
        <v>1</v>
      </c>
      <c r="N230">
        <v>3</v>
      </c>
      <c r="O230">
        <v>5</v>
      </c>
      <c r="P230">
        <v>152</v>
      </c>
      <c r="Q230">
        <v>15</v>
      </c>
      <c r="R230">
        <v>15</v>
      </c>
    </row>
    <row r="231" spans="1:18" x14ac:dyDescent="0.45">
      <c r="A231" t="s">
        <v>237</v>
      </c>
      <c r="B231">
        <v>60</v>
      </c>
      <c r="C231">
        <v>56</v>
      </c>
      <c r="D231">
        <v>45</v>
      </c>
      <c r="E231">
        <v>14</v>
      </c>
      <c r="F231">
        <v>1</v>
      </c>
      <c r="G231">
        <v>3</v>
      </c>
      <c r="H231">
        <v>34</v>
      </c>
      <c r="I231">
        <v>34</v>
      </c>
      <c r="J231">
        <v>24</v>
      </c>
      <c r="K231">
        <v>13</v>
      </c>
      <c r="L231">
        <v>3</v>
      </c>
      <c r="O231">
        <v>11</v>
      </c>
      <c r="P231">
        <v>23</v>
      </c>
      <c r="Q231">
        <v>12</v>
      </c>
      <c r="R231">
        <v>11</v>
      </c>
    </row>
    <row r="232" spans="1:18" x14ac:dyDescent="0.45">
      <c r="A232" t="s">
        <v>238</v>
      </c>
      <c r="B232">
        <v>9</v>
      </c>
      <c r="C232">
        <v>9</v>
      </c>
      <c r="D232">
        <v>8</v>
      </c>
      <c r="E232">
        <v>2</v>
      </c>
      <c r="J232">
        <v>2</v>
      </c>
      <c r="K232">
        <v>2</v>
      </c>
      <c r="O232">
        <v>1</v>
      </c>
      <c r="P232">
        <v>1</v>
      </c>
      <c r="Q232">
        <v>2</v>
      </c>
      <c r="R232">
        <v>2</v>
      </c>
    </row>
    <row r="233" spans="1:18" x14ac:dyDescent="0.45">
      <c r="A233" t="s">
        <v>239</v>
      </c>
      <c r="B233">
        <v>18</v>
      </c>
      <c r="C233">
        <v>14</v>
      </c>
      <c r="D233">
        <v>10</v>
      </c>
      <c r="E233">
        <v>8</v>
      </c>
      <c r="F233">
        <v>2</v>
      </c>
      <c r="H233">
        <v>7</v>
      </c>
      <c r="I233">
        <v>4</v>
      </c>
      <c r="J233">
        <v>3</v>
      </c>
      <c r="K233">
        <v>4</v>
      </c>
      <c r="O233">
        <v>3</v>
      </c>
      <c r="P233">
        <v>6</v>
      </c>
      <c r="Q233">
        <v>2</v>
      </c>
      <c r="R233">
        <v>2</v>
      </c>
    </row>
    <row r="234" spans="1:18" x14ac:dyDescent="0.45">
      <c r="A234" t="s">
        <v>240</v>
      </c>
      <c r="B234">
        <v>301</v>
      </c>
      <c r="C234">
        <v>267</v>
      </c>
      <c r="D234">
        <v>261</v>
      </c>
      <c r="E234">
        <v>18</v>
      </c>
      <c r="F234">
        <v>112</v>
      </c>
      <c r="G234">
        <v>117</v>
      </c>
      <c r="H234">
        <v>206</v>
      </c>
      <c r="I234">
        <v>227</v>
      </c>
      <c r="J234">
        <v>187</v>
      </c>
      <c r="K234">
        <v>170</v>
      </c>
      <c r="L234">
        <v>118</v>
      </c>
      <c r="M234">
        <v>106</v>
      </c>
      <c r="N234">
        <v>16</v>
      </c>
      <c r="O234">
        <v>69</v>
      </c>
      <c r="P234">
        <v>170</v>
      </c>
      <c r="Q234">
        <v>69</v>
      </c>
      <c r="R234">
        <v>63</v>
      </c>
    </row>
    <row r="235" spans="1:18" x14ac:dyDescent="0.45">
      <c r="A235" t="s">
        <v>241</v>
      </c>
      <c r="B235">
        <v>25</v>
      </c>
      <c r="C235">
        <v>16</v>
      </c>
      <c r="D235">
        <v>9</v>
      </c>
      <c r="E235">
        <v>5</v>
      </c>
      <c r="F235">
        <v>12</v>
      </c>
      <c r="G235">
        <v>2</v>
      </c>
      <c r="H235">
        <v>17</v>
      </c>
      <c r="I235">
        <v>18</v>
      </c>
      <c r="J235">
        <v>4</v>
      </c>
      <c r="K235">
        <v>4</v>
      </c>
      <c r="O235">
        <v>1</v>
      </c>
      <c r="P235">
        <v>4</v>
      </c>
      <c r="Q235">
        <v>3</v>
      </c>
      <c r="R235">
        <v>3</v>
      </c>
    </row>
    <row r="236" spans="1:18" x14ac:dyDescent="0.45">
      <c r="A236" t="s">
        <v>242</v>
      </c>
      <c r="B236">
        <v>37</v>
      </c>
      <c r="C236">
        <v>33</v>
      </c>
      <c r="D236">
        <v>30</v>
      </c>
      <c r="E236">
        <v>5</v>
      </c>
      <c r="F236">
        <v>6</v>
      </c>
      <c r="G236">
        <v>2</v>
      </c>
      <c r="H236">
        <v>26</v>
      </c>
      <c r="I236">
        <v>16</v>
      </c>
      <c r="J236">
        <v>9</v>
      </c>
      <c r="K236">
        <v>7</v>
      </c>
      <c r="L236">
        <v>5</v>
      </c>
      <c r="O236">
        <v>5</v>
      </c>
      <c r="P236">
        <v>9</v>
      </c>
      <c r="Q236">
        <v>6</v>
      </c>
      <c r="R236">
        <v>6</v>
      </c>
    </row>
    <row r="237" spans="1:18" x14ac:dyDescent="0.45">
      <c r="A237" t="s">
        <v>243</v>
      </c>
      <c r="B237">
        <v>86</v>
      </c>
      <c r="C237">
        <v>79</v>
      </c>
      <c r="D237">
        <v>62</v>
      </c>
      <c r="E237">
        <v>12</v>
      </c>
      <c r="F237">
        <v>8</v>
      </c>
      <c r="G237">
        <v>20</v>
      </c>
      <c r="H237">
        <v>33</v>
      </c>
      <c r="I237">
        <v>35</v>
      </c>
      <c r="J237">
        <v>58</v>
      </c>
      <c r="K237">
        <v>54</v>
      </c>
      <c r="L237">
        <v>7</v>
      </c>
      <c r="M237">
        <v>2</v>
      </c>
      <c r="N237">
        <v>1</v>
      </c>
      <c r="O237">
        <v>52</v>
      </c>
      <c r="P237">
        <v>43</v>
      </c>
      <c r="Q237">
        <v>50</v>
      </c>
      <c r="R237">
        <v>48</v>
      </c>
    </row>
    <row r="238" spans="1:18" x14ac:dyDescent="0.45">
      <c r="A238" t="s">
        <v>244</v>
      </c>
      <c r="B238">
        <v>29</v>
      </c>
      <c r="C238">
        <v>29</v>
      </c>
      <c r="D238">
        <v>23</v>
      </c>
      <c r="E238">
        <v>1</v>
      </c>
      <c r="F238">
        <v>7</v>
      </c>
      <c r="G238">
        <v>3</v>
      </c>
      <c r="H238">
        <v>5</v>
      </c>
      <c r="I238">
        <v>16</v>
      </c>
      <c r="J238">
        <v>9</v>
      </c>
      <c r="K238">
        <v>8</v>
      </c>
      <c r="O238">
        <v>8</v>
      </c>
      <c r="P238">
        <v>8</v>
      </c>
      <c r="Q238">
        <v>8</v>
      </c>
      <c r="R238">
        <v>8</v>
      </c>
    </row>
    <row r="239" spans="1:18" x14ac:dyDescent="0.45">
      <c r="A239" t="s">
        <v>245</v>
      </c>
      <c r="B239">
        <v>20</v>
      </c>
      <c r="C239">
        <v>19</v>
      </c>
      <c r="D239">
        <v>20</v>
      </c>
      <c r="F239">
        <v>1</v>
      </c>
      <c r="G239">
        <v>2</v>
      </c>
      <c r="H239">
        <v>5</v>
      </c>
      <c r="I239">
        <v>6</v>
      </c>
      <c r="J239">
        <v>10</v>
      </c>
      <c r="K239">
        <v>9</v>
      </c>
      <c r="O239">
        <v>8</v>
      </c>
      <c r="P239">
        <v>3</v>
      </c>
      <c r="Q239">
        <v>8</v>
      </c>
      <c r="R239">
        <v>7</v>
      </c>
    </row>
    <row r="240" spans="1:18" x14ac:dyDescent="0.45">
      <c r="A240" t="s">
        <v>246</v>
      </c>
      <c r="B240">
        <v>897</v>
      </c>
      <c r="C240">
        <v>809</v>
      </c>
      <c r="D240">
        <v>782</v>
      </c>
      <c r="E240">
        <v>156</v>
      </c>
      <c r="F240">
        <v>56</v>
      </c>
      <c r="G240">
        <v>171</v>
      </c>
      <c r="H240">
        <v>427</v>
      </c>
      <c r="I240">
        <v>410</v>
      </c>
      <c r="J240">
        <v>459</v>
      </c>
      <c r="K240">
        <v>329</v>
      </c>
      <c r="L240">
        <v>116</v>
      </c>
      <c r="M240">
        <v>23</v>
      </c>
      <c r="N240">
        <v>4</v>
      </c>
      <c r="O240">
        <v>231</v>
      </c>
      <c r="P240">
        <v>423</v>
      </c>
      <c r="Q240">
        <v>223</v>
      </c>
      <c r="R240">
        <v>203</v>
      </c>
    </row>
    <row r="241" spans="1:18" x14ac:dyDescent="0.45">
      <c r="A241" t="s">
        <v>247</v>
      </c>
      <c r="B241">
        <v>141</v>
      </c>
      <c r="C241">
        <v>136</v>
      </c>
      <c r="D241">
        <v>105</v>
      </c>
      <c r="E241">
        <v>15</v>
      </c>
      <c r="F241">
        <v>6</v>
      </c>
      <c r="G241">
        <v>23</v>
      </c>
      <c r="H241">
        <v>33</v>
      </c>
      <c r="I241">
        <v>39</v>
      </c>
      <c r="J241">
        <v>133</v>
      </c>
      <c r="K241">
        <v>120</v>
      </c>
      <c r="L241">
        <v>3</v>
      </c>
      <c r="M241">
        <v>1</v>
      </c>
      <c r="O241">
        <v>125</v>
      </c>
      <c r="P241">
        <v>52</v>
      </c>
      <c r="Q241">
        <v>125</v>
      </c>
      <c r="R241">
        <v>120</v>
      </c>
    </row>
    <row r="242" spans="1:18" x14ac:dyDescent="0.45">
      <c r="A242" t="s">
        <v>248</v>
      </c>
      <c r="B242">
        <v>10</v>
      </c>
      <c r="C242">
        <v>9</v>
      </c>
      <c r="D242">
        <v>10</v>
      </c>
      <c r="E242">
        <v>1</v>
      </c>
      <c r="G242">
        <v>6</v>
      </c>
      <c r="H242">
        <v>8</v>
      </c>
      <c r="I242">
        <v>9</v>
      </c>
      <c r="J242">
        <v>6</v>
      </c>
      <c r="K242">
        <v>7</v>
      </c>
      <c r="O242">
        <v>3</v>
      </c>
      <c r="P242">
        <v>6</v>
      </c>
      <c r="Q242">
        <v>4</v>
      </c>
      <c r="R242">
        <v>4</v>
      </c>
    </row>
    <row r="243" spans="1:18" x14ac:dyDescent="0.45">
      <c r="A243" t="s">
        <v>249</v>
      </c>
      <c r="B243">
        <v>273</v>
      </c>
      <c r="C243">
        <v>268</v>
      </c>
      <c r="D243">
        <v>156</v>
      </c>
      <c r="E243">
        <v>12</v>
      </c>
      <c r="F243">
        <v>3</v>
      </c>
      <c r="G243">
        <v>21</v>
      </c>
      <c r="H243">
        <v>30</v>
      </c>
      <c r="I243">
        <v>29</v>
      </c>
      <c r="J243">
        <v>269</v>
      </c>
      <c r="K243">
        <v>245</v>
      </c>
      <c r="L243">
        <v>5</v>
      </c>
      <c r="O243">
        <v>267</v>
      </c>
      <c r="P243">
        <v>89</v>
      </c>
      <c r="Q243">
        <v>225</v>
      </c>
      <c r="R243">
        <v>180</v>
      </c>
    </row>
    <row r="244" spans="1:18" x14ac:dyDescent="0.45">
      <c r="A244" t="s">
        <v>250</v>
      </c>
      <c r="B244">
        <v>74</v>
      </c>
      <c r="C244">
        <v>42</v>
      </c>
      <c r="D244">
        <v>29</v>
      </c>
      <c r="E244">
        <v>43</v>
      </c>
      <c r="F244">
        <v>5</v>
      </c>
      <c r="H244">
        <v>34</v>
      </c>
      <c r="I244">
        <v>30</v>
      </c>
      <c r="J244">
        <v>20</v>
      </c>
      <c r="K244">
        <v>1</v>
      </c>
      <c r="N244">
        <v>1</v>
      </c>
      <c r="P244">
        <v>19</v>
      </c>
      <c r="Q244">
        <v>2</v>
      </c>
      <c r="R244">
        <v>2</v>
      </c>
    </row>
    <row r="245" spans="1:18" x14ac:dyDescent="0.45">
      <c r="A245" t="s">
        <v>251</v>
      </c>
      <c r="B245">
        <v>167</v>
      </c>
      <c r="C245">
        <v>153</v>
      </c>
      <c r="D245">
        <v>124</v>
      </c>
      <c r="E245">
        <v>33</v>
      </c>
      <c r="F245">
        <v>13</v>
      </c>
      <c r="G245">
        <v>18</v>
      </c>
      <c r="H245">
        <v>63</v>
      </c>
      <c r="I245">
        <v>89</v>
      </c>
      <c r="J245">
        <v>38</v>
      </c>
      <c r="K245">
        <v>36</v>
      </c>
      <c r="L245">
        <v>3</v>
      </c>
      <c r="M245">
        <v>2</v>
      </c>
      <c r="O245">
        <v>26</v>
      </c>
      <c r="P245">
        <v>44</v>
      </c>
      <c r="Q245">
        <v>30</v>
      </c>
      <c r="R245">
        <v>28</v>
      </c>
    </row>
    <row r="246" spans="1:18" x14ac:dyDescent="0.45">
      <c r="A246" t="s">
        <v>252</v>
      </c>
      <c r="B246">
        <v>40</v>
      </c>
      <c r="C246">
        <v>33</v>
      </c>
      <c r="D246">
        <v>35</v>
      </c>
      <c r="E246">
        <v>7</v>
      </c>
      <c r="G246">
        <v>5</v>
      </c>
      <c r="H246">
        <v>17</v>
      </c>
      <c r="I246">
        <v>19</v>
      </c>
      <c r="J246">
        <v>12</v>
      </c>
      <c r="K246">
        <v>9</v>
      </c>
      <c r="L246">
        <v>4</v>
      </c>
      <c r="M246">
        <v>1</v>
      </c>
      <c r="O246">
        <v>9</v>
      </c>
      <c r="P246">
        <v>11</v>
      </c>
      <c r="Q246">
        <v>7</v>
      </c>
      <c r="R246">
        <v>7</v>
      </c>
    </row>
    <row r="247" spans="1:18" x14ac:dyDescent="0.45">
      <c r="A247" t="s">
        <v>253</v>
      </c>
      <c r="B247">
        <v>226</v>
      </c>
      <c r="C247">
        <v>104</v>
      </c>
      <c r="D247">
        <v>74</v>
      </c>
      <c r="E247">
        <v>166</v>
      </c>
      <c r="F247">
        <v>4</v>
      </c>
      <c r="G247">
        <v>10</v>
      </c>
      <c r="H247">
        <v>73</v>
      </c>
      <c r="I247">
        <v>27</v>
      </c>
      <c r="J247">
        <v>60</v>
      </c>
      <c r="K247">
        <v>24</v>
      </c>
      <c r="L247">
        <v>2</v>
      </c>
      <c r="M247">
        <v>1</v>
      </c>
      <c r="O247">
        <v>6</v>
      </c>
      <c r="P247">
        <v>88</v>
      </c>
      <c r="Q247">
        <v>4</v>
      </c>
      <c r="R247">
        <v>3</v>
      </c>
    </row>
    <row r="248" spans="1:18" x14ac:dyDescent="0.45">
      <c r="A248" t="s">
        <v>254</v>
      </c>
      <c r="B248">
        <v>6</v>
      </c>
      <c r="C248">
        <v>5</v>
      </c>
      <c r="D248">
        <v>5</v>
      </c>
      <c r="E248">
        <v>1</v>
      </c>
      <c r="H248">
        <v>2</v>
      </c>
      <c r="I248">
        <v>1</v>
      </c>
      <c r="J248">
        <v>1</v>
      </c>
      <c r="K248">
        <v>1</v>
      </c>
      <c r="P248">
        <v>1</v>
      </c>
    </row>
    <row r="249" spans="1:18" x14ac:dyDescent="0.45">
      <c r="A249" t="s">
        <v>255</v>
      </c>
      <c r="B249">
        <v>192</v>
      </c>
      <c r="C249">
        <v>165</v>
      </c>
      <c r="D249">
        <v>154</v>
      </c>
      <c r="E249">
        <v>36</v>
      </c>
      <c r="F249">
        <v>16</v>
      </c>
      <c r="G249">
        <v>34</v>
      </c>
      <c r="H249">
        <v>90</v>
      </c>
      <c r="I249">
        <v>93</v>
      </c>
      <c r="J249">
        <v>108</v>
      </c>
      <c r="K249">
        <v>108</v>
      </c>
      <c r="L249">
        <v>22</v>
      </c>
      <c r="M249">
        <v>1</v>
      </c>
      <c r="O249">
        <v>77</v>
      </c>
      <c r="P249">
        <v>80</v>
      </c>
      <c r="Q249">
        <v>75</v>
      </c>
      <c r="R249">
        <v>69</v>
      </c>
    </row>
    <row r="250" spans="1:18" x14ac:dyDescent="0.45">
      <c r="A250" t="s">
        <v>256</v>
      </c>
      <c r="B250">
        <v>2779</v>
      </c>
      <c r="C250">
        <v>1623</v>
      </c>
      <c r="D250">
        <v>875</v>
      </c>
      <c r="E250">
        <v>2070</v>
      </c>
      <c r="F250">
        <v>8</v>
      </c>
      <c r="G250">
        <v>40</v>
      </c>
      <c r="H250">
        <v>918</v>
      </c>
      <c r="I250">
        <v>396</v>
      </c>
      <c r="J250">
        <v>634</v>
      </c>
      <c r="K250">
        <v>241</v>
      </c>
      <c r="L250">
        <v>44</v>
      </c>
      <c r="M250">
        <v>3</v>
      </c>
      <c r="N250">
        <v>1</v>
      </c>
      <c r="O250">
        <v>149</v>
      </c>
      <c r="P250">
        <v>663</v>
      </c>
      <c r="Q250">
        <v>112</v>
      </c>
      <c r="R250">
        <v>104</v>
      </c>
    </row>
    <row r="251" spans="1:18" x14ac:dyDescent="0.45">
      <c r="A251" t="s">
        <v>257</v>
      </c>
      <c r="B251">
        <v>803</v>
      </c>
      <c r="C251">
        <v>669</v>
      </c>
      <c r="D251">
        <v>602</v>
      </c>
      <c r="E251">
        <v>210</v>
      </c>
      <c r="F251">
        <v>18</v>
      </c>
      <c r="G251">
        <v>43</v>
      </c>
      <c r="H251">
        <v>348</v>
      </c>
      <c r="I251">
        <v>408</v>
      </c>
      <c r="J251">
        <v>233</v>
      </c>
      <c r="K251">
        <v>119</v>
      </c>
      <c r="L251">
        <v>48</v>
      </c>
      <c r="M251">
        <v>6</v>
      </c>
      <c r="N251">
        <v>3</v>
      </c>
      <c r="O251">
        <v>65</v>
      </c>
      <c r="P251">
        <v>234</v>
      </c>
      <c r="Q251">
        <v>77</v>
      </c>
      <c r="R251">
        <v>71</v>
      </c>
    </row>
    <row r="252" spans="1:18" x14ac:dyDescent="0.45">
      <c r="A252" t="s">
        <v>258</v>
      </c>
      <c r="B252">
        <v>49</v>
      </c>
      <c r="C252">
        <v>40</v>
      </c>
      <c r="D252">
        <v>34</v>
      </c>
      <c r="E252">
        <v>18</v>
      </c>
      <c r="G252">
        <v>1</v>
      </c>
      <c r="H252">
        <v>15</v>
      </c>
      <c r="I252">
        <v>22</v>
      </c>
      <c r="J252">
        <v>10</v>
      </c>
      <c r="K252">
        <v>3</v>
      </c>
      <c r="L252">
        <v>1</v>
      </c>
      <c r="O252">
        <v>3</v>
      </c>
      <c r="P252">
        <v>12</v>
      </c>
      <c r="Q252">
        <v>3</v>
      </c>
      <c r="R252">
        <v>3</v>
      </c>
    </row>
    <row r="253" spans="1:18" x14ac:dyDescent="0.45">
      <c r="A253" t="s">
        <v>259</v>
      </c>
      <c r="B253">
        <v>22</v>
      </c>
      <c r="C253">
        <v>15</v>
      </c>
      <c r="D253">
        <v>16</v>
      </c>
      <c r="E253">
        <v>10</v>
      </c>
      <c r="F253">
        <v>3</v>
      </c>
      <c r="G253">
        <v>4</v>
      </c>
      <c r="H253">
        <v>15</v>
      </c>
      <c r="I253">
        <v>14</v>
      </c>
      <c r="J253">
        <v>11</v>
      </c>
      <c r="K253">
        <v>12</v>
      </c>
      <c r="L253">
        <v>1</v>
      </c>
      <c r="O253">
        <v>9</v>
      </c>
      <c r="P253">
        <v>12</v>
      </c>
      <c r="Q253">
        <v>10</v>
      </c>
      <c r="R253">
        <v>9</v>
      </c>
    </row>
    <row r="254" spans="1:18" x14ac:dyDescent="0.45">
      <c r="A254" t="s">
        <v>260</v>
      </c>
      <c r="B254">
        <v>17</v>
      </c>
      <c r="C254">
        <v>17</v>
      </c>
      <c r="D254">
        <v>15</v>
      </c>
      <c r="E254">
        <v>1</v>
      </c>
      <c r="F254">
        <v>1</v>
      </c>
      <c r="G254">
        <v>1</v>
      </c>
      <c r="H254">
        <v>17</v>
      </c>
      <c r="I254">
        <v>17</v>
      </c>
      <c r="J254">
        <v>2</v>
      </c>
      <c r="L254">
        <v>1</v>
      </c>
      <c r="M254">
        <v>1</v>
      </c>
      <c r="O254">
        <v>1</v>
      </c>
      <c r="P254">
        <v>1</v>
      </c>
      <c r="Q254">
        <v>1</v>
      </c>
      <c r="R254">
        <v>1</v>
      </c>
    </row>
    <row r="255" spans="1:18" x14ac:dyDescent="0.45">
      <c r="A255" t="s">
        <v>261</v>
      </c>
      <c r="B255">
        <v>689</v>
      </c>
      <c r="C255">
        <v>452</v>
      </c>
      <c r="D255">
        <v>355</v>
      </c>
      <c r="E255">
        <v>275</v>
      </c>
      <c r="F255">
        <v>86</v>
      </c>
      <c r="G255">
        <v>37</v>
      </c>
      <c r="H255">
        <v>359</v>
      </c>
      <c r="I255">
        <v>328</v>
      </c>
      <c r="J255">
        <v>104</v>
      </c>
      <c r="K255">
        <v>80</v>
      </c>
      <c r="L255">
        <v>10</v>
      </c>
      <c r="M255">
        <v>3</v>
      </c>
      <c r="N255">
        <v>15</v>
      </c>
      <c r="O255">
        <v>55</v>
      </c>
      <c r="P255">
        <v>125</v>
      </c>
      <c r="Q255">
        <v>55</v>
      </c>
      <c r="R255">
        <v>52</v>
      </c>
    </row>
    <row r="256" spans="1:18" x14ac:dyDescent="0.45">
      <c r="A256" t="s">
        <v>262</v>
      </c>
      <c r="B256">
        <v>77</v>
      </c>
      <c r="C256">
        <v>73</v>
      </c>
      <c r="D256">
        <v>52</v>
      </c>
      <c r="E256">
        <v>5</v>
      </c>
      <c r="F256">
        <v>3</v>
      </c>
      <c r="G256">
        <v>3</v>
      </c>
      <c r="H256">
        <v>9</v>
      </c>
      <c r="I256">
        <v>9</v>
      </c>
      <c r="J256">
        <v>61</v>
      </c>
      <c r="K256">
        <v>63</v>
      </c>
      <c r="N256">
        <v>1</v>
      </c>
      <c r="O256">
        <v>63</v>
      </c>
      <c r="P256">
        <v>31</v>
      </c>
      <c r="Q256">
        <v>57</v>
      </c>
      <c r="R256">
        <v>57</v>
      </c>
    </row>
    <row r="257" spans="1:18" x14ac:dyDescent="0.45">
      <c r="A257" t="s">
        <v>263</v>
      </c>
      <c r="B257">
        <v>288</v>
      </c>
      <c r="C257">
        <v>261</v>
      </c>
      <c r="D257">
        <v>253</v>
      </c>
      <c r="E257">
        <v>34</v>
      </c>
      <c r="F257">
        <v>26</v>
      </c>
      <c r="G257">
        <v>61</v>
      </c>
      <c r="H257">
        <v>120</v>
      </c>
      <c r="I257">
        <v>149</v>
      </c>
      <c r="J257">
        <v>112</v>
      </c>
      <c r="K257">
        <v>118</v>
      </c>
      <c r="L257">
        <v>8</v>
      </c>
      <c r="M257">
        <v>1</v>
      </c>
      <c r="N257">
        <v>2</v>
      </c>
      <c r="O257">
        <v>83</v>
      </c>
      <c r="P257">
        <v>109</v>
      </c>
      <c r="Q257">
        <v>93</v>
      </c>
      <c r="R257">
        <v>86</v>
      </c>
    </row>
    <row r="258" spans="1:18" x14ac:dyDescent="0.45">
      <c r="A258" t="s">
        <v>264</v>
      </c>
      <c r="B258">
        <v>1655</v>
      </c>
      <c r="C258">
        <v>1402</v>
      </c>
      <c r="D258">
        <v>1122</v>
      </c>
      <c r="E258">
        <v>329</v>
      </c>
      <c r="F258">
        <v>309</v>
      </c>
      <c r="G258">
        <v>141</v>
      </c>
      <c r="H258">
        <v>607</v>
      </c>
      <c r="I258">
        <v>702</v>
      </c>
      <c r="J258">
        <v>392</v>
      </c>
      <c r="K258">
        <v>323</v>
      </c>
      <c r="L258">
        <v>46</v>
      </c>
      <c r="M258">
        <v>11</v>
      </c>
      <c r="N258">
        <v>21</v>
      </c>
      <c r="O258">
        <v>230</v>
      </c>
      <c r="P258">
        <v>438</v>
      </c>
      <c r="Q258">
        <v>254</v>
      </c>
      <c r="R258">
        <v>244</v>
      </c>
    </row>
    <row r="259" spans="1:18" x14ac:dyDescent="0.45">
      <c r="A259" t="s">
        <v>265</v>
      </c>
      <c r="B259">
        <v>76</v>
      </c>
      <c r="C259">
        <v>68</v>
      </c>
      <c r="D259">
        <v>62</v>
      </c>
      <c r="E259">
        <v>12</v>
      </c>
      <c r="F259">
        <v>4</v>
      </c>
      <c r="G259">
        <v>6</v>
      </c>
      <c r="H259">
        <v>18</v>
      </c>
      <c r="I259">
        <v>28</v>
      </c>
      <c r="J259">
        <v>24</v>
      </c>
      <c r="K259">
        <v>20</v>
      </c>
      <c r="O259">
        <v>19</v>
      </c>
      <c r="P259">
        <v>27</v>
      </c>
      <c r="Q259">
        <v>18</v>
      </c>
      <c r="R259">
        <v>17</v>
      </c>
    </row>
    <row r="260" spans="1:18" x14ac:dyDescent="0.45">
      <c r="A260" t="s">
        <v>266</v>
      </c>
      <c r="B260">
        <v>12</v>
      </c>
      <c r="C260">
        <v>10</v>
      </c>
      <c r="D260">
        <v>8</v>
      </c>
      <c r="F260">
        <v>4</v>
      </c>
      <c r="G260">
        <v>1</v>
      </c>
      <c r="H260">
        <v>2</v>
      </c>
      <c r="I260">
        <v>3</v>
      </c>
      <c r="J260">
        <v>5</v>
      </c>
      <c r="K260">
        <v>5</v>
      </c>
      <c r="O260">
        <v>3</v>
      </c>
      <c r="P260">
        <v>4</v>
      </c>
      <c r="Q260">
        <v>6</v>
      </c>
      <c r="R260">
        <v>6</v>
      </c>
    </row>
    <row r="261" spans="1:18" x14ac:dyDescent="0.45">
      <c r="A261" t="s">
        <v>267</v>
      </c>
      <c r="B261">
        <v>123</v>
      </c>
      <c r="C261">
        <v>98</v>
      </c>
      <c r="D261">
        <v>74</v>
      </c>
      <c r="E261">
        <v>31</v>
      </c>
      <c r="F261">
        <v>24</v>
      </c>
      <c r="G261">
        <v>6</v>
      </c>
      <c r="H261">
        <v>43</v>
      </c>
      <c r="I261">
        <v>52</v>
      </c>
      <c r="J261">
        <v>20</v>
      </c>
      <c r="K261">
        <v>18</v>
      </c>
      <c r="L261">
        <v>5</v>
      </c>
      <c r="M261">
        <v>2</v>
      </c>
      <c r="N261">
        <v>4</v>
      </c>
      <c r="O261">
        <v>11</v>
      </c>
      <c r="P261">
        <v>30</v>
      </c>
      <c r="Q261">
        <v>12</v>
      </c>
      <c r="R261">
        <v>12</v>
      </c>
    </row>
    <row r="262" spans="1:18" x14ac:dyDescent="0.45">
      <c r="A262" t="s">
        <v>268</v>
      </c>
      <c r="B262">
        <v>64</v>
      </c>
      <c r="C262">
        <v>57</v>
      </c>
      <c r="D262">
        <v>52</v>
      </c>
      <c r="E262">
        <v>11</v>
      </c>
      <c r="F262">
        <v>6</v>
      </c>
      <c r="G262">
        <v>10</v>
      </c>
      <c r="H262">
        <v>27</v>
      </c>
      <c r="I262">
        <v>32</v>
      </c>
      <c r="J262">
        <v>25</v>
      </c>
      <c r="K262">
        <v>22</v>
      </c>
      <c r="L262">
        <v>1</v>
      </c>
      <c r="N262">
        <v>1</v>
      </c>
      <c r="O262">
        <v>23</v>
      </c>
      <c r="P262">
        <v>17</v>
      </c>
      <c r="Q262">
        <v>23</v>
      </c>
      <c r="R262">
        <v>21</v>
      </c>
    </row>
    <row r="263" spans="1:18" x14ac:dyDescent="0.45">
      <c r="A263" t="s">
        <v>269</v>
      </c>
      <c r="B263">
        <v>3153</v>
      </c>
      <c r="C263">
        <v>2834</v>
      </c>
      <c r="D263">
        <v>2119</v>
      </c>
      <c r="E263">
        <v>225</v>
      </c>
      <c r="F263">
        <v>409</v>
      </c>
      <c r="G263">
        <v>464</v>
      </c>
      <c r="H263">
        <v>977</v>
      </c>
      <c r="I263">
        <v>1142</v>
      </c>
      <c r="J263">
        <v>2192</v>
      </c>
      <c r="K263">
        <v>2147</v>
      </c>
      <c r="L263">
        <v>192</v>
      </c>
      <c r="M263">
        <v>113</v>
      </c>
      <c r="N263">
        <v>90</v>
      </c>
      <c r="O263">
        <v>1915</v>
      </c>
      <c r="P263">
        <v>1217</v>
      </c>
      <c r="Q263">
        <v>1794</v>
      </c>
      <c r="R263">
        <v>1703</v>
      </c>
    </row>
    <row r="264" spans="1:18" x14ac:dyDescent="0.45">
      <c r="A264" t="s">
        <v>270</v>
      </c>
      <c r="B264">
        <v>3391</v>
      </c>
      <c r="C264">
        <v>2614</v>
      </c>
      <c r="D264">
        <v>1978</v>
      </c>
      <c r="E264">
        <v>1130</v>
      </c>
      <c r="F264">
        <v>610</v>
      </c>
      <c r="G264">
        <v>194</v>
      </c>
      <c r="H264">
        <v>1635</v>
      </c>
      <c r="I264">
        <v>1853</v>
      </c>
      <c r="J264">
        <v>1036</v>
      </c>
      <c r="K264">
        <v>1100</v>
      </c>
      <c r="L264">
        <v>188</v>
      </c>
      <c r="M264">
        <v>29</v>
      </c>
      <c r="N264">
        <v>52</v>
      </c>
      <c r="O264">
        <v>637</v>
      </c>
      <c r="P264">
        <v>1229</v>
      </c>
      <c r="Q264">
        <v>620</v>
      </c>
      <c r="R264">
        <v>568</v>
      </c>
    </row>
    <row r="265" spans="1:18" x14ac:dyDescent="0.45">
      <c r="A265" t="s">
        <v>271</v>
      </c>
      <c r="B265">
        <v>76</v>
      </c>
      <c r="C265">
        <v>64</v>
      </c>
      <c r="D265">
        <v>57</v>
      </c>
      <c r="E265">
        <v>22</v>
      </c>
      <c r="F265">
        <v>1</v>
      </c>
      <c r="G265">
        <v>2</v>
      </c>
      <c r="H265">
        <v>25</v>
      </c>
      <c r="I265">
        <v>30</v>
      </c>
      <c r="J265">
        <v>18</v>
      </c>
      <c r="K265">
        <v>12</v>
      </c>
      <c r="L265">
        <v>1</v>
      </c>
      <c r="O265">
        <v>8</v>
      </c>
      <c r="P265">
        <v>19</v>
      </c>
      <c r="Q265">
        <v>10</v>
      </c>
      <c r="R265">
        <v>9</v>
      </c>
    </row>
    <row r="266" spans="1:18" x14ac:dyDescent="0.45">
      <c r="A266" t="s">
        <v>272</v>
      </c>
      <c r="B266">
        <v>40</v>
      </c>
      <c r="C266">
        <v>36</v>
      </c>
      <c r="D266">
        <v>31</v>
      </c>
      <c r="E266">
        <v>6</v>
      </c>
      <c r="F266">
        <v>6</v>
      </c>
      <c r="G266">
        <v>4</v>
      </c>
      <c r="H266">
        <v>10</v>
      </c>
      <c r="I266">
        <v>15</v>
      </c>
      <c r="J266">
        <v>10</v>
      </c>
      <c r="K266">
        <v>11</v>
      </c>
      <c r="M266">
        <v>1</v>
      </c>
      <c r="O266">
        <v>5</v>
      </c>
      <c r="P266">
        <v>12</v>
      </c>
      <c r="Q266">
        <v>10</v>
      </c>
      <c r="R266">
        <v>10</v>
      </c>
    </row>
    <row r="267" spans="1:18" x14ac:dyDescent="0.45">
      <c r="A267" t="s">
        <v>273</v>
      </c>
      <c r="B267">
        <v>9</v>
      </c>
      <c r="C267">
        <v>6</v>
      </c>
      <c r="D267">
        <v>5</v>
      </c>
      <c r="E267">
        <v>4</v>
      </c>
      <c r="F267">
        <v>1</v>
      </c>
      <c r="G267">
        <v>1</v>
      </c>
      <c r="H267">
        <v>1</v>
      </c>
      <c r="I267">
        <v>1</v>
      </c>
      <c r="K267">
        <v>1</v>
      </c>
      <c r="L267">
        <v>1</v>
      </c>
      <c r="P267">
        <v>1</v>
      </c>
    </row>
    <row r="268" spans="1:18" x14ac:dyDescent="0.45">
      <c r="A268" t="s">
        <v>274</v>
      </c>
      <c r="B268">
        <v>59</v>
      </c>
      <c r="C268">
        <v>54</v>
      </c>
      <c r="D268">
        <v>54</v>
      </c>
      <c r="E268">
        <v>10</v>
      </c>
      <c r="F268">
        <v>1</v>
      </c>
      <c r="G268">
        <v>8</v>
      </c>
      <c r="H268">
        <v>17</v>
      </c>
      <c r="I268">
        <v>17</v>
      </c>
      <c r="J268">
        <v>7</v>
      </c>
      <c r="K268">
        <v>9</v>
      </c>
      <c r="L268">
        <v>1</v>
      </c>
      <c r="M268">
        <v>1</v>
      </c>
      <c r="O268">
        <v>5</v>
      </c>
      <c r="P268">
        <v>13</v>
      </c>
      <c r="Q268">
        <v>5</v>
      </c>
      <c r="R268">
        <v>4</v>
      </c>
    </row>
    <row r="269" spans="1:18" x14ac:dyDescent="0.45">
      <c r="A269" t="s">
        <v>275</v>
      </c>
      <c r="B269">
        <v>49</v>
      </c>
      <c r="C269">
        <v>45</v>
      </c>
      <c r="D269">
        <v>39</v>
      </c>
      <c r="E269">
        <v>2</v>
      </c>
      <c r="F269">
        <v>2</v>
      </c>
      <c r="G269">
        <v>12</v>
      </c>
      <c r="H269">
        <v>20</v>
      </c>
      <c r="I269">
        <v>20</v>
      </c>
      <c r="J269">
        <v>29</v>
      </c>
      <c r="K269">
        <v>24</v>
      </c>
      <c r="L269">
        <v>2</v>
      </c>
      <c r="O269">
        <v>27</v>
      </c>
      <c r="P269">
        <v>16</v>
      </c>
      <c r="Q269">
        <v>24</v>
      </c>
      <c r="R269">
        <v>23</v>
      </c>
    </row>
    <row r="270" spans="1:18" x14ac:dyDescent="0.45">
      <c r="A270" t="s">
        <v>276</v>
      </c>
      <c r="B270">
        <v>14</v>
      </c>
      <c r="C270">
        <v>12</v>
      </c>
      <c r="D270">
        <v>13</v>
      </c>
      <c r="E270">
        <v>1</v>
      </c>
      <c r="G270">
        <v>1</v>
      </c>
      <c r="H270">
        <v>3</v>
      </c>
      <c r="I270">
        <v>5</v>
      </c>
      <c r="J270">
        <v>3</v>
      </c>
      <c r="K270">
        <v>1</v>
      </c>
      <c r="O270">
        <v>1</v>
      </c>
      <c r="P270">
        <v>2</v>
      </c>
      <c r="Q270">
        <v>2</v>
      </c>
      <c r="R270">
        <v>2</v>
      </c>
    </row>
    <row r="271" spans="1:18" x14ac:dyDescent="0.45">
      <c r="A271" t="s">
        <v>277</v>
      </c>
      <c r="B271">
        <v>6</v>
      </c>
      <c r="C271">
        <v>6</v>
      </c>
      <c r="D271">
        <v>6</v>
      </c>
      <c r="E271">
        <v>1</v>
      </c>
      <c r="H271">
        <v>4</v>
      </c>
      <c r="I271">
        <v>4</v>
      </c>
      <c r="J271">
        <v>1</v>
      </c>
      <c r="K271">
        <v>2</v>
      </c>
      <c r="P271">
        <v>3</v>
      </c>
    </row>
    <row r="272" spans="1:18" x14ac:dyDescent="0.45">
      <c r="A272" t="s">
        <v>278</v>
      </c>
      <c r="B272">
        <v>1610</v>
      </c>
      <c r="C272">
        <v>1032</v>
      </c>
      <c r="D272">
        <v>1086</v>
      </c>
      <c r="E272">
        <v>775</v>
      </c>
      <c r="F272">
        <v>162</v>
      </c>
      <c r="G272">
        <v>557</v>
      </c>
      <c r="H272">
        <v>1091</v>
      </c>
      <c r="I272">
        <v>1041</v>
      </c>
      <c r="J272">
        <v>734</v>
      </c>
      <c r="K272">
        <v>649</v>
      </c>
      <c r="L272">
        <v>445</v>
      </c>
      <c r="M272">
        <v>353</v>
      </c>
      <c r="N272">
        <v>12</v>
      </c>
      <c r="O272">
        <v>185</v>
      </c>
      <c r="P272">
        <v>777</v>
      </c>
      <c r="Q272">
        <v>190</v>
      </c>
      <c r="R272">
        <v>182</v>
      </c>
    </row>
    <row r="273" spans="1:18" x14ac:dyDescent="0.45">
      <c r="A273" t="s">
        <v>279</v>
      </c>
      <c r="B273">
        <v>131</v>
      </c>
      <c r="C273">
        <v>88</v>
      </c>
      <c r="D273">
        <v>61</v>
      </c>
      <c r="E273">
        <v>50</v>
      </c>
      <c r="F273">
        <v>46</v>
      </c>
      <c r="G273">
        <v>18</v>
      </c>
      <c r="H273">
        <v>60</v>
      </c>
      <c r="I273">
        <v>61</v>
      </c>
      <c r="J273">
        <v>42</v>
      </c>
      <c r="K273">
        <v>41</v>
      </c>
      <c r="L273">
        <v>11</v>
      </c>
      <c r="N273">
        <v>1</v>
      </c>
      <c r="O273">
        <v>19</v>
      </c>
      <c r="P273">
        <v>46</v>
      </c>
      <c r="Q273">
        <v>16</v>
      </c>
      <c r="R273">
        <v>15</v>
      </c>
    </row>
    <row r="274" spans="1:18" x14ac:dyDescent="0.45">
      <c r="A274" t="s">
        <v>280</v>
      </c>
      <c r="B274">
        <v>3660</v>
      </c>
      <c r="C274">
        <v>3103</v>
      </c>
      <c r="D274">
        <v>2121</v>
      </c>
      <c r="E274">
        <v>1146</v>
      </c>
      <c r="F274">
        <v>90</v>
      </c>
      <c r="G274">
        <v>170</v>
      </c>
      <c r="H274">
        <v>781</v>
      </c>
      <c r="I274">
        <v>633</v>
      </c>
      <c r="J274">
        <v>2404</v>
      </c>
      <c r="K274">
        <v>2227</v>
      </c>
      <c r="L274">
        <v>35</v>
      </c>
      <c r="M274">
        <v>3</v>
      </c>
      <c r="N274">
        <v>17</v>
      </c>
      <c r="O274">
        <v>2234</v>
      </c>
      <c r="P274">
        <v>1193</v>
      </c>
      <c r="Q274">
        <v>2111</v>
      </c>
      <c r="R274">
        <v>1960</v>
      </c>
    </row>
    <row r="275" spans="1:18" x14ac:dyDescent="0.45">
      <c r="A275" t="s">
        <v>281</v>
      </c>
      <c r="B275">
        <v>452</v>
      </c>
      <c r="C275">
        <v>203</v>
      </c>
      <c r="D275">
        <v>126</v>
      </c>
      <c r="E275">
        <v>336</v>
      </c>
      <c r="F275">
        <v>32</v>
      </c>
      <c r="G275">
        <v>23</v>
      </c>
      <c r="H275">
        <v>224</v>
      </c>
      <c r="I275">
        <v>166</v>
      </c>
      <c r="J275">
        <v>134</v>
      </c>
      <c r="K275">
        <v>58</v>
      </c>
      <c r="L275">
        <v>28</v>
      </c>
      <c r="M275">
        <v>4</v>
      </c>
      <c r="N275">
        <v>1</v>
      </c>
      <c r="O275">
        <v>17</v>
      </c>
      <c r="P275">
        <v>140</v>
      </c>
      <c r="Q275">
        <v>19</v>
      </c>
      <c r="R275">
        <v>17</v>
      </c>
    </row>
    <row r="276" spans="1:18" x14ac:dyDescent="0.45">
      <c r="A276" t="s">
        <v>282</v>
      </c>
      <c r="B276">
        <v>116</v>
      </c>
      <c r="C276">
        <v>96</v>
      </c>
      <c r="D276">
        <v>80</v>
      </c>
      <c r="E276">
        <v>34</v>
      </c>
      <c r="F276">
        <v>5</v>
      </c>
      <c r="G276">
        <v>30</v>
      </c>
      <c r="H276">
        <v>63</v>
      </c>
      <c r="I276">
        <v>73</v>
      </c>
      <c r="J276">
        <v>50</v>
      </c>
      <c r="K276">
        <v>28</v>
      </c>
      <c r="L276">
        <v>16</v>
      </c>
      <c r="M276">
        <v>2</v>
      </c>
      <c r="N276">
        <v>3</v>
      </c>
      <c r="O276">
        <v>15</v>
      </c>
      <c r="P276">
        <v>51</v>
      </c>
      <c r="Q276">
        <v>25</v>
      </c>
      <c r="R276">
        <v>25</v>
      </c>
    </row>
    <row r="277" spans="1:18" x14ac:dyDescent="0.45">
      <c r="A277" t="s">
        <v>283</v>
      </c>
      <c r="B277">
        <v>151</v>
      </c>
      <c r="C277">
        <v>86</v>
      </c>
      <c r="D277">
        <v>61</v>
      </c>
      <c r="E277">
        <v>95</v>
      </c>
      <c r="F277">
        <v>4</v>
      </c>
      <c r="G277">
        <v>5</v>
      </c>
      <c r="H277">
        <v>66</v>
      </c>
      <c r="I277">
        <v>58</v>
      </c>
      <c r="J277">
        <v>48</v>
      </c>
      <c r="K277">
        <v>33</v>
      </c>
      <c r="L277">
        <v>2</v>
      </c>
      <c r="O277">
        <v>17</v>
      </c>
      <c r="P277">
        <v>42</v>
      </c>
      <c r="Q277">
        <v>22</v>
      </c>
      <c r="R277">
        <v>19</v>
      </c>
    </row>
    <row r="278" spans="1:18" x14ac:dyDescent="0.45">
      <c r="A278" t="s">
        <v>284</v>
      </c>
      <c r="B278">
        <v>1204</v>
      </c>
      <c r="C278">
        <v>1107</v>
      </c>
      <c r="D278">
        <v>879</v>
      </c>
      <c r="E278">
        <v>145</v>
      </c>
      <c r="F278">
        <v>105</v>
      </c>
      <c r="G278">
        <v>214</v>
      </c>
      <c r="H278">
        <v>448</v>
      </c>
      <c r="I278">
        <v>532</v>
      </c>
      <c r="J278">
        <v>615</v>
      </c>
      <c r="K278">
        <v>572</v>
      </c>
      <c r="L278">
        <v>42</v>
      </c>
      <c r="M278">
        <v>12</v>
      </c>
      <c r="N278">
        <v>7</v>
      </c>
      <c r="O278">
        <v>513</v>
      </c>
      <c r="P278">
        <v>347</v>
      </c>
      <c r="Q278">
        <v>483</v>
      </c>
      <c r="R278">
        <v>426</v>
      </c>
    </row>
    <row r="279" spans="1:18" x14ac:dyDescent="0.45">
      <c r="A279" t="s">
        <v>285</v>
      </c>
      <c r="B279">
        <v>447</v>
      </c>
      <c r="C279">
        <v>346</v>
      </c>
      <c r="D279">
        <v>351</v>
      </c>
      <c r="E279">
        <v>145</v>
      </c>
      <c r="F279">
        <v>22</v>
      </c>
      <c r="G279">
        <v>89</v>
      </c>
      <c r="H279">
        <v>273</v>
      </c>
      <c r="I279">
        <v>278</v>
      </c>
      <c r="J279">
        <v>168</v>
      </c>
      <c r="K279">
        <v>136</v>
      </c>
      <c r="L279">
        <v>38</v>
      </c>
      <c r="M279">
        <v>9</v>
      </c>
      <c r="N279">
        <v>6</v>
      </c>
      <c r="O279">
        <v>65</v>
      </c>
      <c r="P279">
        <v>215</v>
      </c>
      <c r="Q279">
        <v>64</v>
      </c>
      <c r="R279">
        <v>62</v>
      </c>
    </row>
    <row r="280" spans="1:18" x14ac:dyDescent="0.45">
      <c r="A280" t="s">
        <v>286</v>
      </c>
      <c r="B280">
        <v>49</v>
      </c>
      <c r="C280">
        <v>38</v>
      </c>
      <c r="D280">
        <v>29</v>
      </c>
      <c r="E280">
        <v>21</v>
      </c>
      <c r="F280">
        <v>6</v>
      </c>
      <c r="G280">
        <v>7</v>
      </c>
      <c r="H280">
        <v>25</v>
      </c>
      <c r="I280">
        <v>22</v>
      </c>
      <c r="J280">
        <v>19</v>
      </c>
      <c r="K280">
        <v>19</v>
      </c>
      <c r="L280">
        <v>2</v>
      </c>
      <c r="O280">
        <v>12</v>
      </c>
      <c r="P280">
        <v>13</v>
      </c>
      <c r="Q280">
        <v>13</v>
      </c>
      <c r="R280">
        <v>13</v>
      </c>
    </row>
    <row r="281" spans="1:18" x14ac:dyDescent="0.45">
      <c r="A281" t="s">
        <v>287</v>
      </c>
      <c r="B281">
        <v>639</v>
      </c>
      <c r="C281">
        <v>491</v>
      </c>
      <c r="D281">
        <v>404</v>
      </c>
      <c r="E281">
        <v>250</v>
      </c>
      <c r="F281">
        <v>36</v>
      </c>
      <c r="G281">
        <v>57</v>
      </c>
      <c r="H281">
        <v>221</v>
      </c>
      <c r="I281">
        <v>218</v>
      </c>
      <c r="J281">
        <v>178</v>
      </c>
      <c r="K281">
        <v>126</v>
      </c>
      <c r="L281">
        <v>12</v>
      </c>
      <c r="M281">
        <v>2</v>
      </c>
      <c r="N281">
        <v>4</v>
      </c>
      <c r="O281">
        <v>102</v>
      </c>
      <c r="P281">
        <v>196</v>
      </c>
      <c r="Q281">
        <v>109</v>
      </c>
      <c r="R281">
        <v>102</v>
      </c>
    </row>
    <row r="282" spans="1:18" x14ac:dyDescent="0.45">
      <c r="A282" t="s">
        <v>288</v>
      </c>
      <c r="B282">
        <v>31490</v>
      </c>
      <c r="C282">
        <v>24929</v>
      </c>
      <c r="D282">
        <v>17687</v>
      </c>
      <c r="E282">
        <v>12626</v>
      </c>
      <c r="F282">
        <v>1183</v>
      </c>
      <c r="G282">
        <v>3359</v>
      </c>
      <c r="H282">
        <v>10588</v>
      </c>
      <c r="I282">
        <v>9195</v>
      </c>
      <c r="J282">
        <v>16920</v>
      </c>
      <c r="K282">
        <v>14550</v>
      </c>
      <c r="L282">
        <v>1500</v>
      </c>
      <c r="M282">
        <v>352</v>
      </c>
      <c r="N282">
        <v>214</v>
      </c>
      <c r="O282">
        <v>12863</v>
      </c>
      <c r="P282">
        <v>10902</v>
      </c>
      <c r="Q282">
        <v>11756</v>
      </c>
      <c r="R282">
        <v>10299</v>
      </c>
    </row>
    <row r="283" spans="1:18" x14ac:dyDescent="0.45">
      <c r="A283" t="s">
        <v>289</v>
      </c>
      <c r="B283">
        <v>360</v>
      </c>
      <c r="C283">
        <v>226</v>
      </c>
      <c r="D283">
        <v>168</v>
      </c>
      <c r="E283">
        <v>184</v>
      </c>
      <c r="F283">
        <v>24</v>
      </c>
      <c r="G283">
        <v>42</v>
      </c>
      <c r="H283">
        <v>145</v>
      </c>
      <c r="I283">
        <v>134</v>
      </c>
      <c r="J283">
        <v>108</v>
      </c>
      <c r="K283">
        <v>84</v>
      </c>
      <c r="L283">
        <v>20</v>
      </c>
      <c r="M283">
        <v>1</v>
      </c>
      <c r="N283">
        <v>1</v>
      </c>
      <c r="O283">
        <v>37</v>
      </c>
      <c r="P283">
        <v>105</v>
      </c>
      <c r="Q283">
        <v>41</v>
      </c>
      <c r="R283">
        <v>36</v>
      </c>
    </row>
    <row r="284" spans="1:18" x14ac:dyDescent="0.45">
      <c r="A284" t="s">
        <v>290</v>
      </c>
      <c r="B284">
        <v>5075</v>
      </c>
      <c r="C284">
        <v>3095</v>
      </c>
      <c r="D284">
        <v>2338</v>
      </c>
      <c r="E284">
        <v>2884</v>
      </c>
      <c r="F284">
        <v>325</v>
      </c>
      <c r="G284">
        <v>348</v>
      </c>
      <c r="H284">
        <v>2405</v>
      </c>
      <c r="I284">
        <v>2041</v>
      </c>
      <c r="J284">
        <v>1818</v>
      </c>
      <c r="K284">
        <v>1183</v>
      </c>
      <c r="L284">
        <v>512</v>
      </c>
      <c r="M284">
        <v>281</v>
      </c>
      <c r="N284">
        <v>224</v>
      </c>
      <c r="O284">
        <v>556</v>
      </c>
      <c r="P284">
        <v>2027</v>
      </c>
      <c r="Q284">
        <v>577</v>
      </c>
      <c r="R284">
        <v>534</v>
      </c>
    </row>
    <row r="285" spans="1:18" x14ac:dyDescent="0.45">
      <c r="A285" t="s">
        <v>291</v>
      </c>
      <c r="B285">
        <v>38</v>
      </c>
      <c r="C285">
        <v>31</v>
      </c>
      <c r="D285">
        <v>26</v>
      </c>
      <c r="E285">
        <v>9</v>
      </c>
      <c r="F285">
        <v>3</v>
      </c>
      <c r="G285">
        <v>2</v>
      </c>
      <c r="H285">
        <v>14</v>
      </c>
      <c r="I285">
        <v>16</v>
      </c>
      <c r="J285">
        <v>4</v>
      </c>
      <c r="K285">
        <v>5</v>
      </c>
      <c r="N285">
        <v>1</v>
      </c>
      <c r="O285">
        <v>4</v>
      </c>
      <c r="P285">
        <v>6</v>
      </c>
      <c r="Q285">
        <v>5</v>
      </c>
      <c r="R285">
        <v>3</v>
      </c>
    </row>
    <row r="286" spans="1:18" x14ac:dyDescent="0.45">
      <c r="A286" t="s">
        <v>292</v>
      </c>
      <c r="B286">
        <v>91</v>
      </c>
      <c r="C286">
        <v>84</v>
      </c>
      <c r="D286">
        <v>46</v>
      </c>
      <c r="E286">
        <v>13</v>
      </c>
      <c r="F286">
        <v>6</v>
      </c>
      <c r="G286">
        <v>1</v>
      </c>
      <c r="H286">
        <v>7</v>
      </c>
      <c r="I286">
        <v>6</v>
      </c>
      <c r="J286">
        <v>89</v>
      </c>
      <c r="K286">
        <v>85</v>
      </c>
      <c r="O286">
        <v>88</v>
      </c>
      <c r="P286">
        <v>28</v>
      </c>
      <c r="Q286">
        <v>71</v>
      </c>
      <c r="R286">
        <v>61</v>
      </c>
    </row>
    <row r="287" spans="1:18" x14ac:dyDescent="0.45">
      <c r="A287" t="s">
        <v>293</v>
      </c>
      <c r="B287">
        <v>225</v>
      </c>
      <c r="C287">
        <v>159</v>
      </c>
      <c r="D287">
        <v>111</v>
      </c>
      <c r="E287">
        <v>140</v>
      </c>
      <c r="F287">
        <v>4</v>
      </c>
      <c r="G287">
        <v>24</v>
      </c>
      <c r="H287">
        <v>100</v>
      </c>
      <c r="I287">
        <v>64</v>
      </c>
      <c r="J287">
        <v>72</v>
      </c>
      <c r="K287">
        <v>43</v>
      </c>
      <c r="L287">
        <v>3</v>
      </c>
      <c r="N287">
        <v>1</v>
      </c>
      <c r="O287">
        <v>31</v>
      </c>
      <c r="P287">
        <v>81</v>
      </c>
      <c r="Q287">
        <v>33</v>
      </c>
      <c r="R287">
        <v>32</v>
      </c>
    </row>
    <row r="288" spans="1:18" x14ac:dyDescent="0.45">
      <c r="A288" t="s">
        <v>294</v>
      </c>
      <c r="B288">
        <v>1119</v>
      </c>
      <c r="C288">
        <v>567</v>
      </c>
      <c r="D288">
        <v>503</v>
      </c>
      <c r="E288">
        <v>620</v>
      </c>
      <c r="F288">
        <v>239</v>
      </c>
      <c r="G288">
        <v>92</v>
      </c>
      <c r="H288">
        <v>717</v>
      </c>
      <c r="I288">
        <v>678</v>
      </c>
      <c r="J288">
        <v>454</v>
      </c>
      <c r="K288">
        <v>328</v>
      </c>
      <c r="L288">
        <v>151</v>
      </c>
      <c r="M288">
        <v>78</v>
      </c>
      <c r="N288">
        <v>11</v>
      </c>
      <c r="O288">
        <v>73</v>
      </c>
      <c r="P288">
        <v>494</v>
      </c>
      <c r="Q288">
        <v>84</v>
      </c>
      <c r="R288">
        <v>80</v>
      </c>
    </row>
    <row r="289" spans="1:18" x14ac:dyDescent="0.45">
      <c r="A289" t="s">
        <v>295</v>
      </c>
      <c r="B289">
        <v>33</v>
      </c>
      <c r="C289">
        <v>32</v>
      </c>
      <c r="D289">
        <v>20</v>
      </c>
      <c r="E289">
        <v>2</v>
      </c>
      <c r="F289">
        <v>12</v>
      </c>
      <c r="G289">
        <v>3</v>
      </c>
      <c r="H289">
        <v>18</v>
      </c>
      <c r="I289">
        <v>17</v>
      </c>
      <c r="J289">
        <v>2</v>
      </c>
      <c r="K289">
        <v>2</v>
      </c>
      <c r="O289">
        <v>1</v>
      </c>
      <c r="P289">
        <v>1</v>
      </c>
      <c r="Q289">
        <v>1</v>
      </c>
      <c r="R289">
        <v>1</v>
      </c>
    </row>
    <row r="290" spans="1:18" x14ac:dyDescent="0.45">
      <c r="A290" t="s">
        <v>296</v>
      </c>
      <c r="B290">
        <v>192</v>
      </c>
      <c r="C290">
        <v>13</v>
      </c>
      <c r="D290">
        <v>46</v>
      </c>
      <c r="E290">
        <v>4</v>
      </c>
      <c r="F290">
        <v>181</v>
      </c>
      <c r="G290">
        <v>179</v>
      </c>
      <c r="H290">
        <v>189</v>
      </c>
      <c r="I290">
        <v>190</v>
      </c>
      <c r="J290">
        <v>5</v>
      </c>
      <c r="K290">
        <v>180</v>
      </c>
      <c r="L290">
        <v>180</v>
      </c>
      <c r="M290">
        <v>179</v>
      </c>
      <c r="O290">
        <v>1</v>
      </c>
      <c r="P290">
        <v>185</v>
      </c>
      <c r="Q290">
        <v>2</v>
      </c>
      <c r="R290">
        <v>2</v>
      </c>
    </row>
    <row r="291" spans="1:18" x14ac:dyDescent="0.45">
      <c r="A291" t="s">
        <v>297</v>
      </c>
      <c r="B291">
        <v>177</v>
      </c>
      <c r="C291">
        <v>144</v>
      </c>
      <c r="D291">
        <v>132</v>
      </c>
      <c r="E291">
        <v>51</v>
      </c>
      <c r="F291">
        <v>26</v>
      </c>
      <c r="G291">
        <v>46</v>
      </c>
      <c r="H291">
        <v>103</v>
      </c>
      <c r="I291">
        <v>111</v>
      </c>
      <c r="J291">
        <v>73</v>
      </c>
      <c r="K291">
        <v>72</v>
      </c>
      <c r="L291">
        <v>14</v>
      </c>
      <c r="M291">
        <v>2</v>
      </c>
      <c r="N291">
        <v>4</v>
      </c>
      <c r="O291">
        <v>44</v>
      </c>
      <c r="P291">
        <v>72</v>
      </c>
      <c r="Q291">
        <v>49</v>
      </c>
      <c r="R291">
        <v>46</v>
      </c>
    </row>
    <row r="292" spans="1:18" x14ac:dyDescent="0.45">
      <c r="A292" t="s">
        <v>298</v>
      </c>
      <c r="B292">
        <v>308</v>
      </c>
      <c r="C292">
        <v>271</v>
      </c>
      <c r="D292">
        <v>215</v>
      </c>
      <c r="E292">
        <v>51</v>
      </c>
      <c r="F292">
        <v>40</v>
      </c>
      <c r="G292">
        <v>36</v>
      </c>
      <c r="H292">
        <v>114</v>
      </c>
      <c r="I292">
        <v>108</v>
      </c>
      <c r="J292">
        <v>182</v>
      </c>
      <c r="K292">
        <v>181</v>
      </c>
      <c r="L292">
        <v>11</v>
      </c>
      <c r="M292">
        <v>2</v>
      </c>
      <c r="N292">
        <v>4</v>
      </c>
      <c r="O292">
        <v>157</v>
      </c>
      <c r="P292">
        <v>112</v>
      </c>
      <c r="Q292">
        <v>161</v>
      </c>
      <c r="R292">
        <v>148</v>
      </c>
    </row>
    <row r="293" spans="1:18" x14ac:dyDescent="0.45">
      <c r="A293" t="s">
        <v>299</v>
      </c>
      <c r="B293">
        <v>18</v>
      </c>
      <c r="C293">
        <v>14</v>
      </c>
      <c r="D293">
        <v>16</v>
      </c>
      <c r="E293">
        <v>4</v>
      </c>
      <c r="G293">
        <v>7</v>
      </c>
      <c r="H293">
        <v>6</v>
      </c>
      <c r="I293">
        <v>9</v>
      </c>
      <c r="J293">
        <v>8</v>
      </c>
      <c r="K293">
        <v>9</v>
      </c>
      <c r="O293">
        <v>6</v>
      </c>
      <c r="P293">
        <v>5</v>
      </c>
      <c r="Q293">
        <v>7</v>
      </c>
      <c r="R293">
        <v>6</v>
      </c>
    </row>
    <row r="294" spans="1:18" x14ac:dyDescent="0.45">
      <c r="A294" t="s">
        <v>300</v>
      </c>
      <c r="B294">
        <v>1982</v>
      </c>
      <c r="C294">
        <v>1463</v>
      </c>
      <c r="D294">
        <v>1275</v>
      </c>
      <c r="E294">
        <v>541</v>
      </c>
      <c r="F294">
        <v>298</v>
      </c>
      <c r="G294">
        <v>271</v>
      </c>
      <c r="H294">
        <v>914</v>
      </c>
      <c r="I294">
        <v>856</v>
      </c>
      <c r="J294">
        <v>757</v>
      </c>
      <c r="K294">
        <v>610</v>
      </c>
      <c r="L294">
        <v>116</v>
      </c>
      <c r="M294">
        <v>31</v>
      </c>
      <c r="N294">
        <v>13</v>
      </c>
      <c r="O294">
        <v>513</v>
      </c>
      <c r="P294">
        <v>696</v>
      </c>
      <c r="Q294">
        <v>490</v>
      </c>
      <c r="R294">
        <v>443</v>
      </c>
    </row>
    <row r="295" spans="1:18" x14ac:dyDescent="0.45">
      <c r="A295" t="s">
        <v>301</v>
      </c>
      <c r="B295">
        <v>416</v>
      </c>
      <c r="C295">
        <v>376</v>
      </c>
      <c r="D295">
        <v>347</v>
      </c>
      <c r="E295">
        <v>38</v>
      </c>
      <c r="F295">
        <v>42</v>
      </c>
      <c r="G295">
        <v>75</v>
      </c>
      <c r="H295">
        <v>112</v>
      </c>
      <c r="I295">
        <v>166</v>
      </c>
      <c r="J295">
        <v>135</v>
      </c>
      <c r="K295">
        <v>118</v>
      </c>
      <c r="L295">
        <v>13</v>
      </c>
      <c r="M295">
        <v>6</v>
      </c>
      <c r="N295">
        <v>3</v>
      </c>
      <c r="O295">
        <v>102</v>
      </c>
      <c r="P295">
        <v>115</v>
      </c>
      <c r="Q295">
        <v>91</v>
      </c>
      <c r="R295">
        <v>86</v>
      </c>
    </row>
    <row r="296" spans="1:18" x14ac:dyDescent="0.45">
      <c r="A296" t="s">
        <v>302</v>
      </c>
      <c r="B296">
        <v>166</v>
      </c>
      <c r="C296">
        <v>160</v>
      </c>
      <c r="D296">
        <v>151</v>
      </c>
      <c r="E296">
        <v>13</v>
      </c>
      <c r="F296">
        <v>19</v>
      </c>
      <c r="G296">
        <v>43</v>
      </c>
      <c r="H296">
        <v>85</v>
      </c>
      <c r="I296">
        <v>119</v>
      </c>
      <c r="J296">
        <v>66</v>
      </c>
      <c r="K296">
        <v>68</v>
      </c>
      <c r="L296">
        <v>20</v>
      </c>
      <c r="M296">
        <v>4</v>
      </c>
      <c r="N296">
        <v>3</v>
      </c>
      <c r="O296">
        <v>41</v>
      </c>
      <c r="P296">
        <v>59</v>
      </c>
      <c r="Q296">
        <v>45</v>
      </c>
      <c r="R296">
        <v>41</v>
      </c>
    </row>
    <row r="297" spans="1:18" x14ac:dyDescent="0.45">
      <c r="A297" t="s">
        <v>303</v>
      </c>
      <c r="B297">
        <v>105</v>
      </c>
      <c r="C297">
        <v>100</v>
      </c>
      <c r="D297">
        <v>88</v>
      </c>
      <c r="E297">
        <v>27</v>
      </c>
      <c r="F297">
        <v>3</v>
      </c>
      <c r="G297">
        <v>24</v>
      </c>
      <c r="H297">
        <v>42</v>
      </c>
      <c r="I297">
        <v>57</v>
      </c>
      <c r="J297">
        <v>39</v>
      </c>
      <c r="K297">
        <v>40</v>
      </c>
      <c r="L297">
        <v>6</v>
      </c>
      <c r="M297">
        <v>4</v>
      </c>
      <c r="N297">
        <v>2</v>
      </c>
      <c r="O297">
        <v>30</v>
      </c>
      <c r="P297">
        <v>39</v>
      </c>
      <c r="Q297">
        <v>29</v>
      </c>
      <c r="R297">
        <v>27</v>
      </c>
    </row>
    <row r="298" spans="1:18" x14ac:dyDescent="0.45">
      <c r="A298" t="s">
        <v>304</v>
      </c>
      <c r="B298">
        <v>472</v>
      </c>
      <c r="C298">
        <v>430</v>
      </c>
      <c r="D298">
        <v>341</v>
      </c>
      <c r="E298">
        <v>91</v>
      </c>
      <c r="F298">
        <v>73</v>
      </c>
      <c r="G298">
        <v>67</v>
      </c>
      <c r="H298">
        <v>229</v>
      </c>
      <c r="I298">
        <v>213</v>
      </c>
      <c r="J298">
        <v>277</v>
      </c>
      <c r="K298">
        <v>239</v>
      </c>
      <c r="L298">
        <v>53</v>
      </c>
      <c r="M298">
        <v>35</v>
      </c>
      <c r="N298">
        <v>3</v>
      </c>
      <c r="O298">
        <v>188</v>
      </c>
      <c r="P298">
        <v>151</v>
      </c>
      <c r="Q298">
        <v>164</v>
      </c>
      <c r="R298">
        <v>145</v>
      </c>
    </row>
    <row r="299" spans="1:18" x14ac:dyDescent="0.45">
      <c r="A299" t="s">
        <v>305</v>
      </c>
      <c r="B299">
        <v>606</v>
      </c>
      <c r="C299">
        <v>523</v>
      </c>
      <c r="D299">
        <v>458</v>
      </c>
      <c r="E299">
        <v>216</v>
      </c>
      <c r="F299">
        <v>23</v>
      </c>
      <c r="G299">
        <v>87</v>
      </c>
      <c r="H299">
        <v>307</v>
      </c>
      <c r="I299">
        <v>262</v>
      </c>
      <c r="J299">
        <v>285</v>
      </c>
      <c r="K299">
        <v>237</v>
      </c>
      <c r="L299">
        <v>68</v>
      </c>
      <c r="M299">
        <v>7</v>
      </c>
      <c r="N299">
        <v>2</v>
      </c>
      <c r="O299">
        <v>164</v>
      </c>
      <c r="P299">
        <v>306</v>
      </c>
      <c r="Q299">
        <v>164</v>
      </c>
      <c r="R299">
        <v>147</v>
      </c>
    </row>
    <row r="300" spans="1:18" x14ac:dyDescent="0.45">
      <c r="A300" t="s">
        <v>306</v>
      </c>
      <c r="B300">
        <v>49</v>
      </c>
      <c r="C300">
        <v>48</v>
      </c>
      <c r="D300">
        <v>37</v>
      </c>
      <c r="E300">
        <v>15</v>
      </c>
      <c r="F300">
        <v>1</v>
      </c>
      <c r="G300">
        <v>3</v>
      </c>
      <c r="H300">
        <v>41</v>
      </c>
      <c r="I300">
        <v>34</v>
      </c>
      <c r="J300">
        <v>8</v>
      </c>
      <c r="K300">
        <v>4</v>
      </c>
      <c r="L300">
        <v>4</v>
      </c>
      <c r="O300">
        <v>3</v>
      </c>
      <c r="P300">
        <v>14</v>
      </c>
      <c r="Q300">
        <v>4</v>
      </c>
      <c r="R300">
        <v>4</v>
      </c>
    </row>
    <row r="301" spans="1:18" x14ac:dyDescent="0.45">
      <c r="A301" t="s">
        <v>307</v>
      </c>
      <c r="B301">
        <v>572</v>
      </c>
      <c r="C301">
        <v>544</v>
      </c>
      <c r="D301">
        <v>223</v>
      </c>
      <c r="E301">
        <v>44</v>
      </c>
      <c r="F301">
        <v>15</v>
      </c>
      <c r="G301">
        <v>9</v>
      </c>
      <c r="H301">
        <v>42</v>
      </c>
      <c r="I301">
        <v>56</v>
      </c>
      <c r="J301">
        <v>511</v>
      </c>
      <c r="K301">
        <v>489</v>
      </c>
      <c r="L301">
        <v>1</v>
      </c>
      <c r="M301">
        <v>1</v>
      </c>
      <c r="O301">
        <v>517</v>
      </c>
      <c r="P301">
        <v>113</v>
      </c>
      <c r="Q301">
        <v>446</v>
      </c>
      <c r="R301">
        <v>429</v>
      </c>
    </row>
    <row r="302" spans="1:18" x14ac:dyDescent="0.45">
      <c r="A302" t="s">
        <v>308</v>
      </c>
      <c r="B302">
        <v>164</v>
      </c>
      <c r="C302">
        <v>140</v>
      </c>
      <c r="D302">
        <v>102</v>
      </c>
      <c r="E302">
        <v>15</v>
      </c>
      <c r="F302">
        <v>64</v>
      </c>
      <c r="G302">
        <v>38</v>
      </c>
      <c r="H302">
        <v>84</v>
      </c>
      <c r="I302">
        <v>102</v>
      </c>
      <c r="J302">
        <v>57</v>
      </c>
      <c r="K302">
        <v>64</v>
      </c>
      <c r="L302">
        <v>23</v>
      </c>
      <c r="M302">
        <v>5</v>
      </c>
      <c r="N302">
        <v>15</v>
      </c>
      <c r="O302">
        <v>24</v>
      </c>
      <c r="P302">
        <v>64</v>
      </c>
      <c r="Q302">
        <v>27</v>
      </c>
      <c r="R302">
        <v>26</v>
      </c>
    </row>
    <row r="303" spans="1:18" x14ac:dyDescent="0.45">
      <c r="A303" t="s">
        <v>309</v>
      </c>
      <c r="B303">
        <v>1562</v>
      </c>
      <c r="C303">
        <v>1228</v>
      </c>
      <c r="D303">
        <v>872</v>
      </c>
      <c r="E303">
        <v>582</v>
      </c>
      <c r="F303">
        <v>159</v>
      </c>
      <c r="G303">
        <v>53</v>
      </c>
      <c r="H303">
        <v>621</v>
      </c>
      <c r="I303">
        <v>709</v>
      </c>
      <c r="J303">
        <v>355</v>
      </c>
      <c r="K303">
        <v>224</v>
      </c>
      <c r="L303">
        <v>17</v>
      </c>
      <c r="M303">
        <v>9</v>
      </c>
      <c r="N303">
        <v>17</v>
      </c>
      <c r="O303">
        <v>145</v>
      </c>
      <c r="P303">
        <v>471</v>
      </c>
      <c r="Q303">
        <v>153</v>
      </c>
      <c r="R303">
        <v>147</v>
      </c>
    </row>
    <row r="304" spans="1:18" x14ac:dyDescent="0.45">
      <c r="A304" t="s">
        <v>310</v>
      </c>
      <c r="B304">
        <v>1722</v>
      </c>
      <c r="C304">
        <v>1388</v>
      </c>
      <c r="D304">
        <v>986</v>
      </c>
      <c r="E304">
        <v>512</v>
      </c>
      <c r="F304">
        <v>223</v>
      </c>
      <c r="G304">
        <v>100</v>
      </c>
      <c r="H304">
        <v>833</v>
      </c>
      <c r="I304">
        <v>868</v>
      </c>
      <c r="J304">
        <v>494</v>
      </c>
      <c r="K304">
        <v>272</v>
      </c>
      <c r="L304">
        <v>43</v>
      </c>
      <c r="M304">
        <v>16</v>
      </c>
      <c r="N304">
        <v>22</v>
      </c>
      <c r="O304">
        <v>331</v>
      </c>
      <c r="P304">
        <v>376</v>
      </c>
      <c r="Q304">
        <v>342</v>
      </c>
      <c r="R304">
        <v>328</v>
      </c>
    </row>
    <row r="305" spans="1:18" x14ac:dyDescent="0.45">
      <c r="A305" t="s">
        <v>311</v>
      </c>
      <c r="B305">
        <v>44</v>
      </c>
      <c r="C305">
        <v>42</v>
      </c>
      <c r="D305">
        <v>30</v>
      </c>
      <c r="E305">
        <v>10</v>
      </c>
      <c r="F305">
        <v>5</v>
      </c>
      <c r="H305">
        <v>39</v>
      </c>
      <c r="I305">
        <v>40</v>
      </c>
      <c r="J305">
        <v>8</v>
      </c>
      <c r="K305">
        <v>3</v>
      </c>
      <c r="O305">
        <v>3</v>
      </c>
      <c r="P305">
        <v>10</v>
      </c>
      <c r="Q305">
        <v>3</v>
      </c>
      <c r="R305">
        <v>2</v>
      </c>
    </row>
    <row r="306" spans="1:18" x14ac:dyDescent="0.45">
      <c r="A306" t="s">
        <v>312</v>
      </c>
      <c r="B306">
        <v>435</v>
      </c>
      <c r="C306">
        <v>355</v>
      </c>
      <c r="D306">
        <v>298</v>
      </c>
      <c r="E306">
        <v>85</v>
      </c>
      <c r="F306">
        <v>60</v>
      </c>
      <c r="G306">
        <v>17</v>
      </c>
      <c r="H306">
        <v>151</v>
      </c>
      <c r="I306">
        <v>203</v>
      </c>
      <c r="J306">
        <v>107</v>
      </c>
      <c r="K306">
        <v>86</v>
      </c>
      <c r="L306">
        <v>8</v>
      </c>
      <c r="M306">
        <v>4</v>
      </c>
      <c r="N306">
        <v>6</v>
      </c>
      <c r="O306">
        <v>83</v>
      </c>
      <c r="P306">
        <v>95</v>
      </c>
      <c r="Q306">
        <v>86</v>
      </c>
      <c r="R306">
        <v>81</v>
      </c>
    </row>
    <row r="307" spans="1:18" x14ac:dyDescent="0.45">
      <c r="A307" t="s">
        <v>313</v>
      </c>
      <c r="B307">
        <v>29</v>
      </c>
      <c r="C307">
        <v>17</v>
      </c>
      <c r="D307">
        <v>15</v>
      </c>
      <c r="E307">
        <v>12</v>
      </c>
      <c r="F307">
        <v>3</v>
      </c>
      <c r="G307">
        <v>1</v>
      </c>
      <c r="H307">
        <v>25</v>
      </c>
      <c r="I307">
        <v>26</v>
      </c>
      <c r="J307">
        <v>8</v>
      </c>
      <c r="K307">
        <v>3</v>
      </c>
      <c r="P307">
        <v>10</v>
      </c>
      <c r="Q307">
        <v>1</v>
      </c>
      <c r="R307">
        <v>1</v>
      </c>
    </row>
    <row r="308" spans="1:18" x14ac:dyDescent="0.45">
      <c r="A308" t="s">
        <v>314</v>
      </c>
      <c r="B308">
        <v>12248</v>
      </c>
      <c r="C308">
        <v>11390</v>
      </c>
      <c r="D308">
        <v>7469</v>
      </c>
      <c r="E308">
        <v>1246</v>
      </c>
      <c r="F308">
        <v>368</v>
      </c>
      <c r="G308">
        <v>400</v>
      </c>
      <c r="H308">
        <v>723</v>
      </c>
      <c r="I308">
        <v>846</v>
      </c>
      <c r="J308">
        <v>11837</v>
      </c>
      <c r="K308">
        <v>10580</v>
      </c>
      <c r="L308">
        <v>63</v>
      </c>
      <c r="M308">
        <v>22</v>
      </c>
      <c r="N308">
        <v>29</v>
      </c>
      <c r="O308">
        <v>11842</v>
      </c>
      <c r="P308">
        <v>3532</v>
      </c>
      <c r="Q308">
        <v>9509</v>
      </c>
      <c r="R308">
        <v>8946</v>
      </c>
    </row>
    <row r="309" spans="1:18" x14ac:dyDescent="0.45">
      <c r="A309" t="s">
        <v>315</v>
      </c>
      <c r="B309">
        <v>2796</v>
      </c>
      <c r="C309">
        <v>2742</v>
      </c>
      <c r="D309">
        <v>2708</v>
      </c>
      <c r="E309">
        <v>116</v>
      </c>
      <c r="F309">
        <v>14</v>
      </c>
      <c r="G309">
        <v>202</v>
      </c>
      <c r="H309">
        <v>504</v>
      </c>
      <c r="I309">
        <v>465</v>
      </c>
      <c r="J309">
        <v>876</v>
      </c>
      <c r="K309">
        <v>520</v>
      </c>
      <c r="L309">
        <v>135</v>
      </c>
      <c r="M309">
        <v>2</v>
      </c>
      <c r="N309">
        <v>3</v>
      </c>
      <c r="O309">
        <v>513</v>
      </c>
      <c r="P309">
        <v>1180</v>
      </c>
      <c r="Q309">
        <v>464</v>
      </c>
      <c r="R309">
        <v>414</v>
      </c>
    </row>
    <row r="310" spans="1:18" x14ac:dyDescent="0.45">
      <c r="A310" t="s">
        <v>316</v>
      </c>
      <c r="B310">
        <v>714</v>
      </c>
      <c r="C310">
        <v>676</v>
      </c>
      <c r="D310">
        <v>558</v>
      </c>
      <c r="E310">
        <v>59</v>
      </c>
      <c r="F310">
        <v>7</v>
      </c>
      <c r="G310">
        <v>87</v>
      </c>
      <c r="H310">
        <v>143</v>
      </c>
      <c r="I310">
        <v>149</v>
      </c>
      <c r="J310">
        <v>514</v>
      </c>
      <c r="K310">
        <v>477</v>
      </c>
      <c r="L310">
        <v>19</v>
      </c>
      <c r="M310">
        <v>3</v>
      </c>
      <c r="O310">
        <v>477</v>
      </c>
      <c r="P310">
        <v>265</v>
      </c>
      <c r="Q310">
        <v>469</v>
      </c>
      <c r="R310">
        <v>409</v>
      </c>
    </row>
    <row r="311" spans="1:18" x14ac:dyDescent="0.45">
      <c r="A311" t="s">
        <v>317</v>
      </c>
      <c r="B311">
        <v>96</v>
      </c>
      <c r="C311">
        <v>94</v>
      </c>
      <c r="D311">
        <v>80</v>
      </c>
      <c r="E311">
        <v>13</v>
      </c>
      <c r="F311">
        <v>8</v>
      </c>
      <c r="G311">
        <v>19</v>
      </c>
      <c r="H311">
        <v>41</v>
      </c>
      <c r="I311">
        <v>38</v>
      </c>
      <c r="J311">
        <v>39</v>
      </c>
      <c r="K311">
        <v>37</v>
      </c>
      <c r="L311">
        <v>5</v>
      </c>
      <c r="M311">
        <v>1</v>
      </c>
      <c r="N311">
        <v>2</v>
      </c>
      <c r="O311">
        <v>27</v>
      </c>
      <c r="P311">
        <v>34</v>
      </c>
      <c r="Q311">
        <v>31</v>
      </c>
      <c r="R311">
        <v>25</v>
      </c>
    </row>
    <row r="312" spans="1:18" x14ac:dyDescent="0.45">
      <c r="A312" t="s">
        <v>318</v>
      </c>
      <c r="B312">
        <v>2970</v>
      </c>
      <c r="C312">
        <v>2657</v>
      </c>
      <c r="D312">
        <v>2075</v>
      </c>
      <c r="E312">
        <v>810</v>
      </c>
      <c r="F312">
        <v>36</v>
      </c>
      <c r="G312">
        <v>323</v>
      </c>
      <c r="H312">
        <v>825</v>
      </c>
      <c r="I312">
        <v>720</v>
      </c>
      <c r="J312">
        <v>1920</v>
      </c>
      <c r="K312">
        <v>1619</v>
      </c>
      <c r="L312">
        <v>101</v>
      </c>
      <c r="M312">
        <v>4</v>
      </c>
      <c r="N312">
        <v>3</v>
      </c>
      <c r="O312">
        <v>1578</v>
      </c>
      <c r="P312">
        <v>1230</v>
      </c>
      <c r="Q312">
        <v>1590</v>
      </c>
      <c r="R312">
        <v>1383</v>
      </c>
    </row>
    <row r="313" spans="1:18" x14ac:dyDescent="0.45">
      <c r="A313" t="s">
        <v>319</v>
      </c>
      <c r="B313">
        <v>113</v>
      </c>
      <c r="C313">
        <v>110</v>
      </c>
      <c r="D313">
        <v>91</v>
      </c>
      <c r="E313">
        <v>14</v>
      </c>
      <c r="F313">
        <v>24</v>
      </c>
      <c r="G313">
        <v>28</v>
      </c>
      <c r="H313">
        <v>63</v>
      </c>
      <c r="I313">
        <v>68</v>
      </c>
      <c r="J313">
        <v>48</v>
      </c>
      <c r="K313">
        <v>48</v>
      </c>
      <c r="L313">
        <v>15</v>
      </c>
      <c r="M313">
        <v>6</v>
      </c>
      <c r="N313">
        <v>2</v>
      </c>
      <c r="O313">
        <v>36</v>
      </c>
      <c r="P313">
        <v>51</v>
      </c>
      <c r="Q313">
        <v>37</v>
      </c>
      <c r="R313">
        <v>34</v>
      </c>
    </row>
    <row r="314" spans="1:18" x14ac:dyDescent="0.45">
      <c r="A314" t="s">
        <v>320</v>
      </c>
      <c r="B314">
        <v>43</v>
      </c>
      <c r="C314">
        <v>34</v>
      </c>
      <c r="D314">
        <v>29</v>
      </c>
      <c r="E314">
        <v>12</v>
      </c>
      <c r="F314">
        <v>8</v>
      </c>
      <c r="G314">
        <v>4</v>
      </c>
      <c r="H314">
        <v>23</v>
      </c>
      <c r="I314">
        <v>19</v>
      </c>
      <c r="J314">
        <v>17</v>
      </c>
      <c r="K314">
        <v>16</v>
      </c>
      <c r="O314">
        <v>14</v>
      </c>
      <c r="P314">
        <v>11</v>
      </c>
      <c r="Q314">
        <v>10</v>
      </c>
      <c r="R314">
        <v>7</v>
      </c>
    </row>
    <row r="315" spans="1:18" x14ac:dyDescent="0.45">
      <c r="A315" t="s">
        <v>321</v>
      </c>
      <c r="B315">
        <v>18</v>
      </c>
      <c r="C315">
        <v>18</v>
      </c>
      <c r="D315">
        <v>16</v>
      </c>
      <c r="E315">
        <v>1</v>
      </c>
      <c r="F315">
        <v>1</v>
      </c>
      <c r="G315">
        <v>2</v>
      </c>
      <c r="H315">
        <v>3</v>
      </c>
      <c r="I315">
        <v>4</v>
      </c>
      <c r="J315">
        <v>16</v>
      </c>
      <c r="K315">
        <v>18</v>
      </c>
      <c r="O315">
        <v>17</v>
      </c>
      <c r="P315">
        <v>8</v>
      </c>
      <c r="Q315">
        <v>17</v>
      </c>
      <c r="R315">
        <v>16</v>
      </c>
    </row>
    <row r="316" spans="1:18" x14ac:dyDescent="0.45">
      <c r="A316" t="s">
        <v>322</v>
      </c>
      <c r="B316">
        <v>10308</v>
      </c>
      <c r="C316">
        <v>10175</v>
      </c>
      <c r="D316">
        <v>9646</v>
      </c>
      <c r="E316">
        <v>726</v>
      </c>
      <c r="F316">
        <v>57</v>
      </c>
      <c r="G316">
        <v>276</v>
      </c>
      <c r="H316">
        <v>2333</v>
      </c>
      <c r="I316">
        <v>2254</v>
      </c>
      <c r="J316">
        <v>1926</v>
      </c>
      <c r="K316">
        <v>801</v>
      </c>
      <c r="L316">
        <v>657</v>
      </c>
      <c r="M316">
        <v>24</v>
      </c>
      <c r="N316">
        <v>13</v>
      </c>
      <c r="O316">
        <v>779</v>
      </c>
      <c r="P316">
        <v>3170</v>
      </c>
      <c r="Q316">
        <v>677</v>
      </c>
      <c r="R316">
        <v>590</v>
      </c>
    </row>
    <row r="317" spans="1:18" x14ac:dyDescent="0.45">
      <c r="A317" t="s">
        <v>323</v>
      </c>
      <c r="B317">
        <v>135</v>
      </c>
      <c r="C317">
        <v>111</v>
      </c>
      <c r="D317">
        <v>104</v>
      </c>
      <c r="E317">
        <v>35</v>
      </c>
      <c r="F317">
        <v>2</v>
      </c>
      <c r="G317">
        <v>12</v>
      </c>
      <c r="H317">
        <v>73</v>
      </c>
      <c r="I317">
        <v>77</v>
      </c>
      <c r="J317">
        <v>49</v>
      </c>
      <c r="K317">
        <v>29</v>
      </c>
      <c r="L317">
        <v>11</v>
      </c>
      <c r="M317">
        <v>1</v>
      </c>
      <c r="O317">
        <v>11</v>
      </c>
      <c r="P317">
        <v>50</v>
      </c>
      <c r="Q317">
        <v>13</v>
      </c>
      <c r="R317">
        <v>12</v>
      </c>
    </row>
    <row r="318" spans="1:18" x14ac:dyDescent="0.45">
      <c r="A318" t="s">
        <v>324</v>
      </c>
      <c r="B318">
        <v>352</v>
      </c>
      <c r="C318">
        <v>217</v>
      </c>
      <c r="D318">
        <v>127</v>
      </c>
      <c r="E318">
        <v>234</v>
      </c>
      <c r="F318">
        <v>2</v>
      </c>
      <c r="G318">
        <v>6</v>
      </c>
      <c r="H318">
        <v>138</v>
      </c>
      <c r="I318">
        <v>126</v>
      </c>
      <c r="J318">
        <v>133</v>
      </c>
      <c r="K318">
        <v>23</v>
      </c>
      <c r="L318">
        <v>24</v>
      </c>
      <c r="O318">
        <v>4</v>
      </c>
      <c r="P318">
        <v>132</v>
      </c>
      <c r="Q318">
        <v>5</v>
      </c>
      <c r="R318">
        <v>5</v>
      </c>
    </row>
    <row r="319" spans="1:18" x14ac:dyDescent="0.45">
      <c r="A319" t="s">
        <v>325</v>
      </c>
      <c r="B319">
        <v>178</v>
      </c>
      <c r="C319">
        <v>155</v>
      </c>
      <c r="D319">
        <v>138</v>
      </c>
      <c r="E319">
        <v>35</v>
      </c>
      <c r="F319">
        <v>15</v>
      </c>
      <c r="G319">
        <v>28</v>
      </c>
      <c r="H319">
        <v>62</v>
      </c>
      <c r="I319">
        <v>63</v>
      </c>
      <c r="J319">
        <v>54</v>
      </c>
      <c r="K319">
        <v>38</v>
      </c>
      <c r="L319">
        <v>14</v>
      </c>
      <c r="N319">
        <v>1</v>
      </c>
      <c r="O319">
        <v>31</v>
      </c>
      <c r="P319">
        <v>57</v>
      </c>
      <c r="Q319">
        <v>27</v>
      </c>
      <c r="R319">
        <v>25</v>
      </c>
    </row>
    <row r="320" spans="1:18" x14ac:dyDescent="0.45">
      <c r="A320" t="s">
        <v>326</v>
      </c>
      <c r="B320">
        <v>5</v>
      </c>
      <c r="C320">
        <v>4</v>
      </c>
      <c r="D320">
        <v>5</v>
      </c>
      <c r="H320">
        <v>1</v>
      </c>
      <c r="I320">
        <v>1</v>
      </c>
      <c r="P320">
        <v>3</v>
      </c>
    </row>
    <row r="321" spans="1:18" x14ac:dyDescent="0.45">
      <c r="A321" t="s">
        <v>327</v>
      </c>
      <c r="B321">
        <v>43</v>
      </c>
      <c r="C321">
        <v>31</v>
      </c>
      <c r="D321">
        <v>28</v>
      </c>
      <c r="E321">
        <v>12</v>
      </c>
      <c r="F321">
        <v>3</v>
      </c>
      <c r="G321">
        <v>4</v>
      </c>
      <c r="H321">
        <v>15</v>
      </c>
      <c r="I321">
        <v>14</v>
      </c>
      <c r="J321">
        <v>11</v>
      </c>
      <c r="K321">
        <v>6</v>
      </c>
      <c r="N321">
        <v>1</v>
      </c>
      <c r="O321">
        <v>5</v>
      </c>
      <c r="P321">
        <v>14</v>
      </c>
      <c r="Q321">
        <v>6</v>
      </c>
      <c r="R321">
        <v>5</v>
      </c>
    </row>
    <row r="322" spans="1:18" x14ac:dyDescent="0.45">
      <c r="A322" t="s">
        <v>328</v>
      </c>
      <c r="B322">
        <v>110</v>
      </c>
      <c r="C322">
        <v>90</v>
      </c>
      <c r="D322">
        <v>60</v>
      </c>
      <c r="E322">
        <v>14</v>
      </c>
      <c r="F322">
        <v>40</v>
      </c>
      <c r="G322">
        <v>7</v>
      </c>
      <c r="H322">
        <v>62</v>
      </c>
      <c r="I322">
        <v>74</v>
      </c>
      <c r="J322">
        <v>22</v>
      </c>
      <c r="K322">
        <v>20</v>
      </c>
      <c r="L322">
        <v>6</v>
      </c>
      <c r="M322">
        <v>2</v>
      </c>
      <c r="N322">
        <v>3</v>
      </c>
      <c r="O322">
        <v>13</v>
      </c>
      <c r="P322">
        <v>29</v>
      </c>
      <c r="Q322">
        <v>14</v>
      </c>
      <c r="R322">
        <v>13</v>
      </c>
    </row>
    <row r="323" spans="1:18" x14ac:dyDescent="0.45">
      <c r="A323" t="s">
        <v>329</v>
      </c>
      <c r="B323">
        <v>97</v>
      </c>
      <c r="C323">
        <v>68</v>
      </c>
      <c r="D323">
        <v>65</v>
      </c>
      <c r="E323">
        <v>37</v>
      </c>
      <c r="G323">
        <v>2</v>
      </c>
      <c r="H323">
        <v>24</v>
      </c>
      <c r="I323">
        <v>22</v>
      </c>
      <c r="J323">
        <v>27</v>
      </c>
      <c r="K323">
        <v>6</v>
      </c>
      <c r="L323">
        <v>1</v>
      </c>
      <c r="O323">
        <v>1</v>
      </c>
      <c r="P323">
        <v>25</v>
      </c>
    </row>
    <row r="324" spans="1:18" x14ac:dyDescent="0.45">
      <c r="A324" t="s">
        <v>330</v>
      </c>
      <c r="B324">
        <v>1151</v>
      </c>
      <c r="C324">
        <v>934</v>
      </c>
      <c r="D324">
        <v>897</v>
      </c>
      <c r="E324">
        <v>212</v>
      </c>
      <c r="F324">
        <v>103</v>
      </c>
      <c r="G324">
        <v>248</v>
      </c>
      <c r="H324">
        <v>652</v>
      </c>
      <c r="I324">
        <v>702</v>
      </c>
      <c r="J324">
        <v>590</v>
      </c>
      <c r="K324">
        <v>552</v>
      </c>
      <c r="L324">
        <v>248</v>
      </c>
      <c r="M324">
        <v>106</v>
      </c>
      <c r="N324">
        <v>5</v>
      </c>
      <c r="O324">
        <v>325</v>
      </c>
      <c r="P324">
        <v>423</v>
      </c>
      <c r="Q324">
        <v>306</v>
      </c>
      <c r="R324">
        <v>280</v>
      </c>
    </row>
    <row r="325" spans="1:18" x14ac:dyDescent="0.45">
      <c r="A325" t="s">
        <v>331</v>
      </c>
      <c r="B325">
        <v>404</v>
      </c>
      <c r="C325">
        <v>331</v>
      </c>
      <c r="D325">
        <v>223</v>
      </c>
      <c r="E325">
        <v>125</v>
      </c>
      <c r="F325">
        <v>106</v>
      </c>
      <c r="G325">
        <v>30</v>
      </c>
      <c r="H325">
        <v>203</v>
      </c>
      <c r="I325">
        <v>243</v>
      </c>
      <c r="J325">
        <v>82</v>
      </c>
      <c r="K325">
        <v>68</v>
      </c>
      <c r="L325">
        <v>37</v>
      </c>
      <c r="M325">
        <v>12</v>
      </c>
      <c r="N325">
        <v>1</v>
      </c>
      <c r="O325">
        <v>36</v>
      </c>
      <c r="P325">
        <v>130</v>
      </c>
      <c r="Q325">
        <v>39</v>
      </c>
      <c r="R325">
        <v>37</v>
      </c>
    </row>
    <row r="326" spans="1:18" x14ac:dyDescent="0.45">
      <c r="A326" t="s">
        <v>332</v>
      </c>
      <c r="B326">
        <v>372</v>
      </c>
      <c r="C326">
        <v>289</v>
      </c>
      <c r="D326">
        <v>245</v>
      </c>
      <c r="E326">
        <v>165</v>
      </c>
      <c r="F326">
        <v>33</v>
      </c>
      <c r="G326">
        <v>80</v>
      </c>
      <c r="H326">
        <v>240</v>
      </c>
      <c r="I326">
        <v>204</v>
      </c>
      <c r="J326">
        <v>178</v>
      </c>
      <c r="K326">
        <v>135</v>
      </c>
      <c r="L326">
        <v>79</v>
      </c>
      <c r="M326">
        <v>18</v>
      </c>
      <c r="N326">
        <v>4</v>
      </c>
      <c r="O326">
        <v>38</v>
      </c>
      <c r="P326">
        <v>199</v>
      </c>
      <c r="Q326">
        <v>43</v>
      </c>
      <c r="R326">
        <v>37</v>
      </c>
    </row>
    <row r="327" spans="1:18" x14ac:dyDescent="0.45">
      <c r="A327" t="s">
        <v>333</v>
      </c>
      <c r="B327">
        <v>2</v>
      </c>
      <c r="C327">
        <v>2</v>
      </c>
      <c r="D327">
        <v>2</v>
      </c>
      <c r="G327">
        <v>2</v>
      </c>
      <c r="H327">
        <v>2</v>
      </c>
      <c r="I327">
        <v>2</v>
      </c>
      <c r="J327">
        <v>2</v>
      </c>
      <c r="K327">
        <v>2</v>
      </c>
      <c r="O327">
        <v>2</v>
      </c>
      <c r="Q327">
        <v>2</v>
      </c>
      <c r="R327">
        <v>2</v>
      </c>
    </row>
    <row r="328" spans="1:18" x14ac:dyDescent="0.45">
      <c r="A328" t="s">
        <v>334</v>
      </c>
      <c r="B328">
        <v>537</v>
      </c>
      <c r="C328">
        <v>504</v>
      </c>
      <c r="D328">
        <v>486</v>
      </c>
      <c r="E328">
        <v>40</v>
      </c>
      <c r="F328">
        <v>34</v>
      </c>
      <c r="G328">
        <v>61</v>
      </c>
      <c r="H328">
        <v>248</v>
      </c>
      <c r="I328">
        <v>339</v>
      </c>
      <c r="J328">
        <v>142</v>
      </c>
      <c r="K328">
        <v>116</v>
      </c>
      <c r="L328">
        <v>36</v>
      </c>
      <c r="M328">
        <v>4</v>
      </c>
      <c r="N328">
        <v>1</v>
      </c>
      <c r="O328">
        <v>76</v>
      </c>
      <c r="P328">
        <v>127</v>
      </c>
      <c r="Q328">
        <v>75</v>
      </c>
      <c r="R328">
        <v>70</v>
      </c>
    </row>
    <row r="329" spans="1:18" x14ac:dyDescent="0.45">
      <c r="A329" t="s">
        <v>335</v>
      </c>
      <c r="B329">
        <v>148</v>
      </c>
      <c r="C329">
        <v>142</v>
      </c>
      <c r="D329">
        <v>109</v>
      </c>
      <c r="E329">
        <v>6</v>
      </c>
      <c r="F329">
        <v>3</v>
      </c>
      <c r="G329">
        <v>15</v>
      </c>
      <c r="H329">
        <v>23</v>
      </c>
      <c r="I329">
        <v>34</v>
      </c>
      <c r="J329">
        <v>122</v>
      </c>
      <c r="K329">
        <v>117</v>
      </c>
      <c r="L329">
        <v>5</v>
      </c>
      <c r="M329">
        <v>1</v>
      </c>
      <c r="O329">
        <v>119</v>
      </c>
      <c r="P329">
        <v>52</v>
      </c>
      <c r="Q329">
        <v>119</v>
      </c>
      <c r="R329">
        <v>95</v>
      </c>
    </row>
    <row r="330" spans="1:18" x14ac:dyDescent="0.45">
      <c r="A330" t="s">
        <v>336</v>
      </c>
      <c r="B330">
        <v>293</v>
      </c>
      <c r="C330">
        <v>271</v>
      </c>
      <c r="D330">
        <v>265</v>
      </c>
      <c r="E330">
        <v>32</v>
      </c>
      <c r="F330">
        <v>11</v>
      </c>
      <c r="G330">
        <v>52</v>
      </c>
      <c r="H330">
        <v>119</v>
      </c>
      <c r="I330">
        <v>155</v>
      </c>
      <c r="J330">
        <v>62</v>
      </c>
      <c r="K330">
        <v>50</v>
      </c>
      <c r="L330">
        <v>21</v>
      </c>
      <c r="M330">
        <v>2</v>
      </c>
      <c r="N330">
        <v>1</v>
      </c>
      <c r="O330">
        <v>41</v>
      </c>
      <c r="P330">
        <v>91</v>
      </c>
      <c r="Q330">
        <v>36</v>
      </c>
      <c r="R330">
        <v>32</v>
      </c>
    </row>
    <row r="331" spans="1:18" x14ac:dyDescent="0.45">
      <c r="A331" t="s">
        <v>337</v>
      </c>
      <c r="B331">
        <v>16</v>
      </c>
      <c r="C331">
        <v>13</v>
      </c>
      <c r="D331">
        <v>12</v>
      </c>
      <c r="E331">
        <v>1</v>
      </c>
      <c r="F331">
        <v>1</v>
      </c>
      <c r="H331">
        <v>3</v>
      </c>
      <c r="I331">
        <v>3</v>
      </c>
      <c r="J331">
        <v>5</v>
      </c>
      <c r="K331">
        <v>4</v>
      </c>
      <c r="O331">
        <v>5</v>
      </c>
      <c r="P331">
        <v>2</v>
      </c>
      <c r="Q331">
        <v>3</v>
      </c>
      <c r="R331">
        <v>1</v>
      </c>
    </row>
    <row r="332" spans="1:18" x14ac:dyDescent="0.45">
      <c r="A332" t="s">
        <v>338</v>
      </c>
      <c r="B332">
        <v>234</v>
      </c>
      <c r="C332">
        <v>173</v>
      </c>
      <c r="D332">
        <v>117</v>
      </c>
      <c r="E332">
        <v>123</v>
      </c>
      <c r="F332">
        <v>8</v>
      </c>
      <c r="G332">
        <v>16</v>
      </c>
      <c r="H332">
        <v>105</v>
      </c>
      <c r="I332">
        <v>119</v>
      </c>
      <c r="J332">
        <v>63</v>
      </c>
      <c r="K332">
        <v>29</v>
      </c>
      <c r="L332">
        <v>13</v>
      </c>
      <c r="M332">
        <v>3</v>
      </c>
      <c r="N332">
        <v>1</v>
      </c>
      <c r="O332">
        <v>20</v>
      </c>
      <c r="P332">
        <v>68</v>
      </c>
      <c r="Q332">
        <v>25</v>
      </c>
      <c r="R332">
        <v>24</v>
      </c>
    </row>
    <row r="333" spans="1:18" x14ac:dyDescent="0.45">
      <c r="A333" t="s">
        <v>339</v>
      </c>
      <c r="B333">
        <v>24</v>
      </c>
      <c r="C333">
        <v>22</v>
      </c>
      <c r="D333">
        <v>20</v>
      </c>
      <c r="E333">
        <v>5</v>
      </c>
      <c r="G333">
        <v>3</v>
      </c>
      <c r="H333">
        <v>11</v>
      </c>
      <c r="I333">
        <v>14</v>
      </c>
      <c r="J333">
        <v>8</v>
      </c>
      <c r="K333">
        <v>6</v>
      </c>
      <c r="L333">
        <v>1</v>
      </c>
      <c r="O333">
        <v>2</v>
      </c>
      <c r="P333">
        <v>8</v>
      </c>
      <c r="Q333">
        <v>3</v>
      </c>
      <c r="R333">
        <v>3</v>
      </c>
    </row>
    <row r="334" spans="1:18" x14ac:dyDescent="0.45">
      <c r="A334" t="s">
        <v>340</v>
      </c>
      <c r="B334">
        <v>44</v>
      </c>
      <c r="C334">
        <v>41</v>
      </c>
      <c r="D334">
        <v>29</v>
      </c>
      <c r="E334">
        <v>14</v>
      </c>
      <c r="F334">
        <v>3</v>
      </c>
      <c r="G334">
        <v>3</v>
      </c>
      <c r="H334">
        <v>23</v>
      </c>
      <c r="I334">
        <v>23</v>
      </c>
      <c r="J334">
        <v>9</v>
      </c>
      <c r="K334">
        <v>4</v>
      </c>
      <c r="L334">
        <v>1</v>
      </c>
      <c r="O334">
        <v>3</v>
      </c>
      <c r="P334">
        <v>9</v>
      </c>
      <c r="Q334">
        <v>3</v>
      </c>
      <c r="R334">
        <v>3</v>
      </c>
    </row>
    <row r="335" spans="1:18" x14ac:dyDescent="0.45">
      <c r="A335" t="s">
        <v>341</v>
      </c>
      <c r="B335">
        <v>92</v>
      </c>
      <c r="C335">
        <v>89</v>
      </c>
      <c r="D335">
        <v>68</v>
      </c>
      <c r="E335">
        <v>3</v>
      </c>
      <c r="F335">
        <v>6</v>
      </c>
      <c r="G335">
        <v>13</v>
      </c>
      <c r="H335">
        <v>14</v>
      </c>
      <c r="I335">
        <v>19</v>
      </c>
      <c r="J335">
        <v>89</v>
      </c>
      <c r="K335">
        <v>78</v>
      </c>
      <c r="L335">
        <v>2</v>
      </c>
      <c r="M335">
        <v>1</v>
      </c>
      <c r="O335">
        <v>91</v>
      </c>
      <c r="P335">
        <v>40</v>
      </c>
      <c r="Q335">
        <v>84</v>
      </c>
      <c r="R335">
        <v>77</v>
      </c>
    </row>
    <row r="336" spans="1:18" x14ac:dyDescent="0.45">
      <c r="A336" t="s">
        <v>342</v>
      </c>
      <c r="B336">
        <v>174</v>
      </c>
      <c r="C336">
        <v>146</v>
      </c>
      <c r="D336">
        <v>114</v>
      </c>
      <c r="E336">
        <v>66</v>
      </c>
      <c r="F336">
        <v>10</v>
      </c>
      <c r="G336">
        <v>13</v>
      </c>
      <c r="H336">
        <v>88</v>
      </c>
      <c r="I336">
        <v>99</v>
      </c>
      <c r="J336">
        <v>40</v>
      </c>
      <c r="K336">
        <v>37</v>
      </c>
      <c r="L336">
        <v>15</v>
      </c>
      <c r="M336">
        <v>2</v>
      </c>
      <c r="O336">
        <v>22</v>
      </c>
      <c r="P336">
        <v>64</v>
      </c>
      <c r="Q336">
        <v>20</v>
      </c>
      <c r="R336">
        <v>18</v>
      </c>
    </row>
    <row r="337" spans="1:18" x14ac:dyDescent="0.45">
      <c r="A337" t="s">
        <v>343</v>
      </c>
      <c r="B337">
        <v>358</v>
      </c>
      <c r="C337">
        <v>324</v>
      </c>
      <c r="D337">
        <v>257</v>
      </c>
      <c r="E337">
        <v>98</v>
      </c>
      <c r="F337">
        <v>10</v>
      </c>
      <c r="G337">
        <v>55</v>
      </c>
      <c r="H337">
        <v>148</v>
      </c>
      <c r="I337">
        <v>129</v>
      </c>
      <c r="J337">
        <v>224</v>
      </c>
      <c r="K337">
        <v>159</v>
      </c>
      <c r="L337">
        <v>36</v>
      </c>
      <c r="M337">
        <v>4</v>
      </c>
      <c r="N337">
        <v>1</v>
      </c>
      <c r="O337">
        <v>145</v>
      </c>
      <c r="P337">
        <v>152</v>
      </c>
      <c r="Q337">
        <v>144</v>
      </c>
      <c r="R337">
        <v>132</v>
      </c>
    </row>
    <row r="338" spans="1:18" x14ac:dyDescent="0.45">
      <c r="A338" t="s">
        <v>344</v>
      </c>
      <c r="B338">
        <v>106</v>
      </c>
      <c r="C338">
        <v>101</v>
      </c>
      <c r="D338">
        <v>67</v>
      </c>
      <c r="E338">
        <v>8</v>
      </c>
      <c r="F338">
        <v>4</v>
      </c>
      <c r="G338">
        <v>15</v>
      </c>
      <c r="H338">
        <v>19</v>
      </c>
      <c r="I338">
        <v>27</v>
      </c>
      <c r="J338">
        <v>91</v>
      </c>
      <c r="K338">
        <v>82</v>
      </c>
      <c r="L338">
        <v>4</v>
      </c>
      <c r="N338">
        <v>1</v>
      </c>
      <c r="O338">
        <v>83</v>
      </c>
      <c r="P338">
        <v>32</v>
      </c>
      <c r="Q338">
        <v>80</v>
      </c>
      <c r="R338">
        <v>68</v>
      </c>
    </row>
    <row r="339" spans="1:18" x14ac:dyDescent="0.45">
      <c r="A339" t="s">
        <v>345</v>
      </c>
      <c r="B339">
        <v>611</v>
      </c>
      <c r="C339">
        <v>552</v>
      </c>
      <c r="D339">
        <v>387</v>
      </c>
      <c r="E339">
        <v>226</v>
      </c>
      <c r="F339">
        <v>21</v>
      </c>
      <c r="G339">
        <v>47</v>
      </c>
      <c r="H339">
        <v>339</v>
      </c>
      <c r="I339">
        <v>262</v>
      </c>
      <c r="J339">
        <v>180</v>
      </c>
      <c r="K339">
        <v>97</v>
      </c>
      <c r="L339">
        <v>31</v>
      </c>
      <c r="M339">
        <v>2</v>
      </c>
      <c r="O339">
        <v>72</v>
      </c>
      <c r="P339">
        <v>204</v>
      </c>
      <c r="Q339">
        <v>74</v>
      </c>
      <c r="R339">
        <v>66</v>
      </c>
    </row>
    <row r="340" spans="1:18" x14ac:dyDescent="0.45">
      <c r="A340" t="s">
        <v>346</v>
      </c>
      <c r="B340">
        <v>329</v>
      </c>
      <c r="C340">
        <v>310</v>
      </c>
      <c r="D340">
        <v>263</v>
      </c>
      <c r="E340">
        <v>36</v>
      </c>
      <c r="F340">
        <v>19</v>
      </c>
      <c r="G340">
        <v>72</v>
      </c>
      <c r="H340">
        <v>129</v>
      </c>
      <c r="I340">
        <v>143</v>
      </c>
      <c r="J340">
        <v>203</v>
      </c>
      <c r="K340">
        <v>183</v>
      </c>
      <c r="L340">
        <v>8</v>
      </c>
      <c r="N340">
        <v>1</v>
      </c>
      <c r="O340">
        <v>166</v>
      </c>
      <c r="P340">
        <v>154</v>
      </c>
      <c r="Q340">
        <v>160</v>
      </c>
      <c r="R340">
        <v>143</v>
      </c>
    </row>
    <row r="341" spans="1:18" x14ac:dyDescent="0.45">
      <c r="A341" t="s">
        <v>347</v>
      </c>
      <c r="B341">
        <v>13</v>
      </c>
      <c r="C341">
        <v>11</v>
      </c>
      <c r="D341">
        <v>11</v>
      </c>
      <c r="E341">
        <v>2</v>
      </c>
      <c r="G341">
        <v>4</v>
      </c>
      <c r="H341">
        <v>5</v>
      </c>
      <c r="I341">
        <v>6</v>
      </c>
      <c r="J341">
        <v>5</v>
      </c>
      <c r="K341">
        <v>5</v>
      </c>
      <c r="L341">
        <v>1</v>
      </c>
      <c r="O341">
        <v>4</v>
      </c>
      <c r="P341">
        <v>3</v>
      </c>
      <c r="Q341">
        <v>4</v>
      </c>
      <c r="R341">
        <v>4</v>
      </c>
    </row>
    <row r="342" spans="1:18" x14ac:dyDescent="0.45">
      <c r="A342" t="s">
        <v>348</v>
      </c>
      <c r="B342">
        <v>541</v>
      </c>
      <c r="C342">
        <v>469</v>
      </c>
      <c r="D342">
        <v>358</v>
      </c>
      <c r="E342">
        <v>228</v>
      </c>
      <c r="F342">
        <v>7</v>
      </c>
      <c r="G342">
        <v>45</v>
      </c>
      <c r="H342">
        <v>207</v>
      </c>
      <c r="I342">
        <v>167</v>
      </c>
      <c r="J342">
        <v>234</v>
      </c>
      <c r="K342">
        <v>129</v>
      </c>
      <c r="L342">
        <v>38</v>
      </c>
      <c r="M342">
        <v>3</v>
      </c>
      <c r="O342">
        <v>82</v>
      </c>
      <c r="P342">
        <v>252</v>
      </c>
      <c r="Q342">
        <v>78</v>
      </c>
      <c r="R342">
        <v>72</v>
      </c>
    </row>
    <row r="343" spans="1:18" x14ac:dyDescent="0.45">
      <c r="A343" t="s">
        <v>349</v>
      </c>
      <c r="B343">
        <v>10</v>
      </c>
      <c r="C343">
        <v>10</v>
      </c>
      <c r="D343">
        <v>7</v>
      </c>
      <c r="E343">
        <v>2</v>
      </c>
      <c r="F343">
        <v>1</v>
      </c>
      <c r="G343">
        <v>3</v>
      </c>
      <c r="H343">
        <v>9</v>
      </c>
      <c r="I343">
        <v>6</v>
      </c>
      <c r="J343">
        <v>7</v>
      </c>
      <c r="K343">
        <v>5</v>
      </c>
      <c r="O343">
        <v>4</v>
      </c>
      <c r="P343">
        <v>2</v>
      </c>
      <c r="Q343">
        <v>4</v>
      </c>
      <c r="R343">
        <v>4</v>
      </c>
    </row>
    <row r="344" spans="1:18" x14ac:dyDescent="0.45">
      <c r="A344" t="s">
        <v>350</v>
      </c>
      <c r="B344">
        <v>142</v>
      </c>
      <c r="C344">
        <v>114</v>
      </c>
      <c r="D344">
        <v>67</v>
      </c>
      <c r="E344">
        <v>64</v>
      </c>
      <c r="F344">
        <v>14</v>
      </c>
      <c r="G344">
        <v>11</v>
      </c>
      <c r="H344">
        <v>83</v>
      </c>
      <c r="I344">
        <v>66</v>
      </c>
      <c r="J344">
        <v>29</v>
      </c>
      <c r="K344">
        <v>18</v>
      </c>
      <c r="L344">
        <v>7</v>
      </c>
      <c r="O344">
        <v>11</v>
      </c>
      <c r="P344">
        <v>26</v>
      </c>
      <c r="Q344">
        <v>13</v>
      </c>
      <c r="R344">
        <v>11</v>
      </c>
    </row>
    <row r="345" spans="1:18" x14ac:dyDescent="0.45">
      <c r="A345" t="s">
        <v>351</v>
      </c>
      <c r="B345">
        <v>432</v>
      </c>
      <c r="C345">
        <v>408</v>
      </c>
      <c r="D345">
        <v>295</v>
      </c>
      <c r="E345">
        <v>30</v>
      </c>
      <c r="F345">
        <v>32</v>
      </c>
      <c r="G345">
        <v>53</v>
      </c>
      <c r="H345">
        <v>91</v>
      </c>
      <c r="I345">
        <v>121</v>
      </c>
      <c r="J345">
        <v>299</v>
      </c>
      <c r="K345">
        <v>266</v>
      </c>
      <c r="L345">
        <v>1</v>
      </c>
      <c r="M345">
        <v>1</v>
      </c>
      <c r="N345">
        <v>2</v>
      </c>
      <c r="O345">
        <v>278</v>
      </c>
      <c r="P345">
        <v>149</v>
      </c>
      <c r="Q345">
        <v>269</v>
      </c>
      <c r="R345">
        <v>220</v>
      </c>
    </row>
    <row r="346" spans="1:18" x14ac:dyDescent="0.45">
      <c r="A346" t="s">
        <v>352</v>
      </c>
      <c r="B346">
        <v>3324</v>
      </c>
      <c r="C346">
        <v>3144</v>
      </c>
      <c r="D346">
        <v>2501</v>
      </c>
      <c r="E346">
        <v>289</v>
      </c>
      <c r="F346">
        <v>131</v>
      </c>
      <c r="G346">
        <v>375</v>
      </c>
      <c r="H346">
        <v>1048</v>
      </c>
      <c r="I346">
        <v>1252</v>
      </c>
      <c r="J346">
        <v>2033</v>
      </c>
      <c r="K346">
        <v>1800</v>
      </c>
      <c r="L346">
        <v>189</v>
      </c>
      <c r="M346">
        <v>81</v>
      </c>
      <c r="N346">
        <v>9</v>
      </c>
      <c r="O346">
        <v>1842</v>
      </c>
      <c r="P346">
        <v>992</v>
      </c>
      <c r="Q346">
        <v>1700</v>
      </c>
      <c r="R346">
        <v>1494</v>
      </c>
    </row>
    <row r="347" spans="1:18" x14ac:dyDescent="0.45">
      <c r="A347" t="s">
        <v>353</v>
      </c>
      <c r="B347">
        <v>190</v>
      </c>
      <c r="C347">
        <v>123</v>
      </c>
      <c r="D347">
        <v>97</v>
      </c>
      <c r="E347">
        <v>73</v>
      </c>
      <c r="F347">
        <v>32</v>
      </c>
      <c r="G347">
        <v>9</v>
      </c>
      <c r="H347">
        <v>65</v>
      </c>
      <c r="I347">
        <v>69</v>
      </c>
      <c r="J347">
        <v>39</v>
      </c>
      <c r="K347">
        <v>23</v>
      </c>
      <c r="L347">
        <v>6</v>
      </c>
      <c r="M347">
        <v>1</v>
      </c>
      <c r="N347">
        <v>2</v>
      </c>
      <c r="O347">
        <v>17</v>
      </c>
      <c r="P347">
        <v>35</v>
      </c>
      <c r="Q347">
        <v>17</v>
      </c>
      <c r="R347">
        <v>15</v>
      </c>
    </row>
    <row r="348" spans="1:18" x14ac:dyDescent="0.45">
      <c r="A348" t="s">
        <v>354</v>
      </c>
      <c r="B348">
        <v>80</v>
      </c>
      <c r="C348">
        <v>78</v>
      </c>
      <c r="D348">
        <v>68</v>
      </c>
      <c r="E348">
        <v>10</v>
      </c>
      <c r="F348">
        <v>5</v>
      </c>
      <c r="G348">
        <v>18</v>
      </c>
      <c r="H348">
        <v>64</v>
      </c>
      <c r="I348">
        <v>69</v>
      </c>
      <c r="J348">
        <v>17</v>
      </c>
      <c r="K348">
        <v>14</v>
      </c>
      <c r="L348">
        <v>5</v>
      </c>
      <c r="N348">
        <v>2</v>
      </c>
      <c r="O348">
        <v>10</v>
      </c>
      <c r="P348">
        <v>18</v>
      </c>
      <c r="Q348">
        <v>11</v>
      </c>
      <c r="R348">
        <v>9</v>
      </c>
    </row>
    <row r="349" spans="1:18" x14ac:dyDescent="0.45">
      <c r="A349" t="s">
        <v>355</v>
      </c>
      <c r="B349">
        <v>285</v>
      </c>
      <c r="C349">
        <v>277</v>
      </c>
      <c r="D349">
        <v>164</v>
      </c>
      <c r="E349">
        <v>21</v>
      </c>
      <c r="F349">
        <v>7</v>
      </c>
      <c r="G349">
        <v>18</v>
      </c>
      <c r="H349">
        <v>29</v>
      </c>
      <c r="I349">
        <v>32</v>
      </c>
      <c r="J349">
        <v>278</v>
      </c>
      <c r="K349">
        <v>268</v>
      </c>
      <c r="L349">
        <v>1</v>
      </c>
      <c r="M349">
        <v>1</v>
      </c>
      <c r="O349">
        <v>272</v>
      </c>
      <c r="P349">
        <v>86</v>
      </c>
      <c r="Q349">
        <v>263</v>
      </c>
      <c r="R349">
        <v>233</v>
      </c>
    </row>
    <row r="350" spans="1:18" x14ac:dyDescent="0.45">
      <c r="A350" t="s">
        <v>356</v>
      </c>
      <c r="B350">
        <v>683</v>
      </c>
      <c r="C350">
        <v>413</v>
      </c>
      <c r="D350">
        <v>123</v>
      </c>
      <c r="E350">
        <v>556</v>
      </c>
      <c r="F350">
        <v>42</v>
      </c>
      <c r="G350">
        <v>10</v>
      </c>
      <c r="H350">
        <v>426</v>
      </c>
      <c r="I350">
        <v>306</v>
      </c>
      <c r="J350">
        <v>262</v>
      </c>
      <c r="K350">
        <v>70</v>
      </c>
      <c r="L350">
        <v>74</v>
      </c>
      <c r="M350">
        <v>7</v>
      </c>
      <c r="O350">
        <v>7</v>
      </c>
      <c r="P350">
        <v>265</v>
      </c>
      <c r="Q350">
        <v>14</v>
      </c>
      <c r="R350">
        <v>14</v>
      </c>
    </row>
    <row r="351" spans="1:18" x14ac:dyDescent="0.45">
      <c r="A351" t="s">
        <v>357</v>
      </c>
      <c r="B351">
        <v>39</v>
      </c>
      <c r="C351">
        <v>25</v>
      </c>
      <c r="D351">
        <v>13</v>
      </c>
      <c r="E351">
        <v>22</v>
      </c>
      <c r="F351">
        <v>6</v>
      </c>
      <c r="G351">
        <v>1</v>
      </c>
      <c r="H351">
        <v>18</v>
      </c>
      <c r="I351">
        <v>18</v>
      </c>
      <c r="J351">
        <v>7</v>
      </c>
      <c r="K351">
        <v>3</v>
      </c>
      <c r="O351">
        <v>1</v>
      </c>
      <c r="P351">
        <v>11</v>
      </c>
      <c r="Q351">
        <v>2</v>
      </c>
      <c r="R351">
        <v>2</v>
      </c>
    </row>
    <row r="352" spans="1:18" x14ac:dyDescent="0.45">
      <c r="A352" t="s">
        <v>358</v>
      </c>
      <c r="B352">
        <v>1927</v>
      </c>
      <c r="C352">
        <v>1739</v>
      </c>
      <c r="D352">
        <v>1443</v>
      </c>
      <c r="E352">
        <v>267</v>
      </c>
      <c r="F352">
        <v>431</v>
      </c>
      <c r="G352">
        <v>319</v>
      </c>
      <c r="H352">
        <v>1081</v>
      </c>
      <c r="I352">
        <v>1092</v>
      </c>
      <c r="J352">
        <v>787</v>
      </c>
      <c r="K352">
        <v>638</v>
      </c>
      <c r="L352">
        <v>259</v>
      </c>
      <c r="M352">
        <v>178</v>
      </c>
      <c r="N352">
        <v>68</v>
      </c>
      <c r="O352">
        <v>420</v>
      </c>
      <c r="P352">
        <v>637</v>
      </c>
      <c r="Q352">
        <v>365</v>
      </c>
      <c r="R352">
        <v>341</v>
      </c>
    </row>
    <row r="353" spans="1:18" x14ac:dyDescent="0.45">
      <c r="A353" t="s">
        <v>359</v>
      </c>
      <c r="B353">
        <v>58</v>
      </c>
      <c r="C353">
        <v>44</v>
      </c>
      <c r="D353">
        <v>46</v>
      </c>
      <c r="E353">
        <v>10</v>
      </c>
      <c r="F353">
        <v>8</v>
      </c>
      <c r="G353">
        <v>7</v>
      </c>
      <c r="H353">
        <v>27</v>
      </c>
      <c r="I353">
        <v>37</v>
      </c>
      <c r="J353">
        <v>16</v>
      </c>
      <c r="K353">
        <v>10</v>
      </c>
      <c r="L353">
        <v>2</v>
      </c>
      <c r="O353">
        <v>8</v>
      </c>
      <c r="P353">
        <v>12</v>
      </c>
      <c r="Q353">
        <v>9</v>
      </c>
      <c r="R353">
        <v>9</v>
      </c>
    </row>
    <row r="354" spans="1:18" x14ac:dyDescent="0.45">
      <c r="A354" t="s">
        <v>360</v>
      </c>
      <c r="B354">
        <v>318</v>
      </c>
      <c r="C354">
        <v>301</v>
      </c>
      <c r="D354">
        <v>254</v>
      </c>
      <c r="E354">
        <v>25</v>
      </c>
      <c r="F354">
        <v>48</v>
      </c>
      <c r="G354">
        <v>35</v>
      </c>
      <c r="H354">
        <v>131</v>
      </c>
      <c r="I354">
        <v>149</v>
      </c>
      <c r="J354">
        <v>92</v>
      </c>
      <c r="K354">
        <v>95</v>
      </c>
      <c r="L354">
        <v>15</v>
      </c>
      <c r="M354">
        <v>5</v>
      </c>
      <c r="O354">
        <v>54</v>
      </c>
      <c r="P354">
        <v>91</v>
      </c>
      <c r="Q354">
        <v>59</v>
      </c>
      <c r="R354">
        <v>58</v>
      </c>
    </row>
    <row r="355" spans="1:18" x14ac:dyDescent="0.45">
      <c r="A355" t="s">
        <v>361</v>
      </c>
      <c r="B355">
        <v>1532</v>
      </c>
      <c r="C355">
        <v>1438</v>
      </c>
      <c r="D355">
        <v>1381</v>
      </c>
      <c r="E355">
        <v>143</v>
      </c>
      <c r="F355">
        <v>78</v>
      </c>
      <c r="G355">
        <v>270</v>
      </c>
      <c r="H355">
        <v>800</v>
      </c>
      <c r="I355">
        <v>836</v>
      </c>
      <c r="J355">
        <v>469</v>
      </c>
      <c r="K355">
        <v>381</v>
      </c>
      <c r="L355">
        <v>85</v>
      </c>
      <c r="M355">
        <v>18</v>
      </c>
      <c r="N355">
        <v>4</v>
      </c>
      <c r="O355">
        <v>314</v>
      </c>
      <c r="P355">
        <v>429</v>
      </c>
      <c r="Q355">
        <v>302</v>
      </c>
      <c r="R355">
        <v>277</v>
      </c>
    </row>
    <row r="356" spans="1:18" x14ac:dyDescent="0.45">
      <c r="A356" t="s">
        <v>362</v>
      </c>
      <c r="B356">
        <v>25</v>
      </c>
      <c r="C356">
        <v>24</v>
      </c>
      <c r="D356">
        <v>22</v>
      </c>
      <c r="E356">
        <v>4</v>
      </c>
      <c r="F356">
        <v>1</v>
      </c>
      <c r="G356">
        <v>2</v>
      </c>
      <c r="H356">
        <v>9</v>
      </c>
      <c r="I356">
        <v>11</v>
      </c>
      <c r="J356">
        <v>8</v>
      </c>
      <c r="K356">
        <v>8</v>
      </c>
      <c r="L356">
        <v>2</v>
      </c>
      <c r="O356">
        <v>6</v>
      </c>
      <c r="P356">
        <v>12</v>
      </c>
      <c r="Q356">
        <v>5</v>
      </c>
      <c r="R356">
        <v>4</v>
      </c>
    </row>
    <row r="357" spans="1:18" x14ac:dyDescent="0.45">
      <c r="A357" t="s">
        <v>363</v>
      </c>
      <c r="B357">
        <v>1794</v>
      </c>
      <c r="C357">
        <v>1350</v>
      </c>
      <c r="D357">
        <v>900</v>
      </c>
      <c r="E357">
        <v>826</v>
      </c>
      <c r="F357">
        <v>73</v>
      </c>
      <c r="G357">
        <v>43</v>
      </c>
      <c r="H357">
        <v>477</v>
      </c>
      <c r="I357">
        <v>377</v>
      </c>
      <c r="J357">
        <v>515</v>
      </c>
      <c r="K357">
        <v>268</v>
      </c>
      <c r="L357">
        <v>52</v>
      </c>
      <c r="M357">
        <v>6</v>
      </c>
      <c r="N357">
        <v>2</v>
      </c>
      <c r="O357">
        <v>260</v>
      </c>
      <c r="P357">
        <v>410</v>
      </c>
      <c r="Q357">
        <v>222</v>
      </c>
      <c r="R357">
        <v>200</v>
      </c>
    </row>
    <row r="358" spans="1:18" x14ac:dyDescent="0.45">
      <c r="A358" t="s">
        <v>364</v>
      </c>
      <c r="B358">
        <v>3</v>
      </c>
      <c r="C358">
        <v>3</v>
      </c>
      <c r="D358">
        <v>3</v>
      </c>
      <c r="G358">
        <v>3</v>
      </c>
      <c r="H358">
        <v>3</v>
      </c>
      <c r="I358">
        <v>3</v>
      </c>
      <c r="J358">
        <v>3</v>
      </c>
      <c r="K358">
        <v>1</v>
      </c>
      <c r="O358">
        <v>1</v>
      </c>
      <c r="Q358">
        <v>3</v>
      </c>
      <c r="R358">
        <v>3</v>
      </c>
    </row>
    <row r="359" spans="1:18" x14ac:dyDescent="0.45">
      <c r="A359" t="s">
        <v>365</v>
      </c>
      <c r="B359">
        <v>1747</v>
      </c>
      <c r="C359">
        <v>1343</v>
      </c>
      <c r="D359">
        <v>1479</v>
      </c>
      <c r="E359">
        <v>451</v>
      </c>
      <c r="F359">
        <v>236</v>
      </c>
      <c r="G359">
        <v>433</v>
      </c>
      <c r="H359">
        <v>1008</v>
      </c>
      <c r="I359">
        <v>927</v>
      </c>
      <c r="J359">
        <v>828</v>
      </c>
      <c r="K359">
        <v>628</v>
      </c>
      <c r="L359">
        <v>397</v>
      </c>
      <c r="M359">
        <v>17</v>
      </c>
      <c r="N359">
        <v>3</v>
      </c>
      <c r="O359">
        <v>298</v>
      </c>
      <c r="P359">
        <v>880</v>
      </c>
      <c r="Q359">
        <v>308</v>
      </c>
      <c r="R359">
        <v>278</v>
      </c>
    </row>
    <row r="360" spans="1:18" x14ac:dyDescent="0.45">
      <c r="A360" t="s">
        <v>366</v>
      </c>
      <c r="B360">
        <v>31</v>
      </c>
      <c r="C360">
        <v>26</v>
      </c>
      <c r="D360">
        <v>24</v>
      </c>
      <c r="E360">
        <v>5</v>
      </c>
      <c r="F360">
        <v>2</v>
      </c>
      <c r="G360">
        <v>3</v>
      </c>
      <c r="H360">
        <v>4</v>
      </c>
      <c r="I360">
        <v>7</v>
      </c>
      <c r="J360">
        <v>17</v>
      </c>
      <c r="K360">
        <v>12</v>
      </c>
      <c r="O360">
        <v>18</v>
      </c>
      <c r="P360">
        <v>6</v>
      </c>
      <c r="Q360">
        <v>15</v>
      </c>
      <c r="R360">
        <v>15</v>
      </c>
    </row>
    <row r="361" spans="1:18" x14ac:dyDescent="0.45">
      <c r="A361" t="s">
        <v>367</v>
      </c>
      <c r="B361">
        <v>6</v>
      </c>
      <c r="C361">
        <v>5</v>
      </c>
      <c r="D361">
        <v>3</v>
      </c>
      <c r="E361">
        <v>1</v>
      </c>
      <c r="G361">
        <v>1</v>
      </c>
      <c r="H361">
        <v>1</v>
      </c>
      <c r="I361">
        <v>1</v>
      </c>
      <c r="J361">
        <v>5</v>
      </c>
      <c r="K361">
        <v>3</v>
      </c>
      <c r="O361">
        <v>5</v>
      </c>
      <c r="Q361">
        <v>3</v>
      </c>
      <c r="R361">
        <v>2</v>
      </c>
    </row>
    <row r="362" spans="1:18" x14ac:dyDescent="0.45">
      <c r="A362" t="s">
        <v>368</v>
      </c>
      <c r="B362">
        <v>15</v>
      </c>
      <c r="C362">
        <v>15</v>
      </c>
      <c r="D362">
        <v>15</v>
      </c>
      <c r="G362">
        <v>7</v>
      </c>
      <c r="H362">
        <v>5</v>
      </c>
      <c r="I362">
        <v>4</v>
      </c>
      <c r="J362">
        <v>6</v>
      </c>
      <c r="K362">
        <v>5</v>
      </c>
      <c r="O362">
        <v>5</v>
      </c>
      <c r="P362">
        <v>3</v>
      </c>
      <c r="Q362">
        <v>3</v>
      </c>
      <c r="R362">
        <v>3</v>
      </c>
    </row>
    <row r="363" spans="1:18" x14ac:dyDescent="0.45">
      <c r="A363" t="s">
        <v>369</v>
      </c>
      <c r="B363">
        <v>132</v>
      </c>
      <c r="C363">
        <v>127</v>
      </c>
      <c r="D363">
        <v>125</v>
      </c>
      <c r="E363">
        <v>2</v>
      </c>
      <c r="F363">
        <v>9</v>
      </c>
      <c r="G363">
        <v>40</v>
      </c>
      <c r="H363">
        <v>66</v>
      </c>
      <c r="I363">
        <v>61</v>
      </c>
      <c r="J363">
        <v>54</v>
      </c>
      <c r="K363">
        <v>43</v>
      </c>
      <c r="L363">
        <v>2</v>
      </c>
      <c r="M363">
        <v>1</v>
      </c>
      <c r="N363">
        <v>2</v>
      </c>
      <c r="O363">
        <v>32</v>
      </c>
      <c r="P363">
        <v>38</v>
      </c>
      <c r="Q363">
        <v>30</v>
      </c>
      <c r="R363">
        <v>28</v>
      </c>
    </row>
    <row r="364" spans="1:18" x14ac:dyDescent="0.45">
      <c r="A364" t="s">
        <v>370</v>
      </c>
      <c r="B364">
        <v>1095</v>
      </c>
      <c r="C364">
        <v>884</v>
      </c>
      <c r="D364">
        <v>724</v>
      </c>
      <c r="E364">
        <v>216</v>
      </c>
      <c r="F364">
        <v>94</v>
      </c>
      <c r="G364">
        <v>50</v>
      </c>
      <c r="H364">
        <v>194</v>
      </c>
      <c r="I364">
        <v>250</v>
      </c>
      <c r="J364">
        <v>803</v>
      </c>
      <c r="K364">
        <v>704</v>
      </c>
      <c r="L364">
        <v>16</v>
      </c>
      <c r="M364">
        <v>6</v>
      </c>
      <c r="N364">
        <v>11</v>
      </c>
      <c r="O364">
        <v>717</v>
      </c>
      <c r="P364">
        <v>362</v>
      </c>
      <c r="Q364">
        <v>606</v>
      </c>
      <c r="R364">
        <v>584</v>
      </c>
    </row>
    <row r="365" spans="1:18" x14ac:dyDescent="0.45">
      <c r="A365" t="s">
        <v>371</v>
      </c>
      <c r="B365">
        <v>7</v>
      </c>
      <c r="C365">
        <v>7</v>
      </c>
      <c r="D365">
        <v>4</v>
      </c>
      <c r="E365">
        <v>1</v>
      </c>
      <c r="G365">
        <v>1</v>
      </c>
      <c r="J365">
        <v>7</v>
      </c>
      <c r="K365">
        <v>7</v>
      </c>
      <c r="O365">
        <v>7</v>
      </c>
      <c r="P365">
        <v>1</v>
      </c>
      <c r="Q365">
        <v>7</v>
      </c>
      <c r="R365">
        <v>6</v>
      </c>
    </row>
    <row r="366" spans="1:18" x14ac:dyDescent="0.45">
      <c r="A366" t="s">
        <v>372</v>
      </c>
      <c r="B366">
        <v>7633</v>
      </c>
      <c r="C366">
        <v>5188</v>
      </c>
      <c r="D366">
        <v>2162</v>
      </c>
      <c r="E366">
        <v>4293</v>
      </c>
      <c r="F366">
        <v>55</v>
      </c>
      <c r="G366">
        <v>264</v>
      </c>
      <c r="H366">
        <v>2425</v>
      </c>
      <c r="I366">
        <v>1197</v>
      </c>
      <c r="J366">
        <v>4229</v>
      </c>
      <c r="K366">
        <v>3089</v>
      </c>
      <c r="L366">
        <v>235</v>
      </c>
      <c r="M366">
        <v>40</v>
      </c>
      <c r="N366">
        <v>13</v>
      </c>
      <c r="O366">
        <v>2989</v>
      </c>
      <c r="P366">
        <v>2401</v>
      </c>
      <c r="Q366">
        <v>2561</v>
      </c>
      <c r="R366">
        <v>1662</v>
      </c>
    </row>
    <row r="367" spans="1:18" x14ac:dyDescent="0.45">
      <c r="A367" t="s">
        <v>373</v>
      </c>
      <c r="B367">
        <v>191</v>
      </c>
      <c r="C367">
        <v>99</v>
      </c>
      <c r="D367">
        <v>83</v>
      </c>
      <c r="E367">
        <v>103</v>
      </c>
      <c r="F367">
        <v>30</v>
      </c>
      <c r="G367">
        <v>9</v>
      </c>
      <c r="H367">
        <v>91</v>
      </c>
      <c r="I367">
        <v>80</v>
      </c>
      <c r="J367">
        <v>62</v>
      </c>
      <c r="K367">
        <v>34</v>
      </c>
      <c r="L367">
        <v>11</v>
      </c>
      <c r="M367">
        <v>1</v>
      </c>
      <c r="O367">
        <v>15</v>
      </c>
      <c r="P367">
        <v>56</v>
      </c>
      <c r="Q367">
        <v>15</v>
      </c>
      <c r="R367">
        <v>13</v>
      </c>
    </row>
    <row r="368" spans="1:18" x14ac:dyDescent="0.45">
      <c r="A368" t="s">
        <v>374</v>
      </c>
      <c r="B368">
        <v>34</v>
      </c>
      <c r="C368">
        <v>31</v>
      </c>
      <c r="D368">
        <v>29</v>
      </c>
      <c r="E368">
        <v>5</v>
      </c>
      <c r="G368">
        <v>6</v>
      </c>
      <c r="H368">
        <v>6</v>
      </c>
      <c r="I368">
        <v>10</v>
      </c>
      <c r="J368">
        <v>8</v>
      </c>
      <c r="K368">
        <v>8</v>
      </c>
      <c r="O368">
        <v>7</v>
      </c>
      <c r="P368">
        <v>11</v>
      </c>
      <c r="Q368">
        <v>7</v>
      </c>
      <c r="R368">
        <v>7</v>
      </c>
    </row>
    <row r="369" spans="1:18" x14ac:dyDescent="0.45">
      <c r="A369" t="s">
        <v>375</v>
      </c>
      <c r="B369">
        <v>426</v>
      </c>
      <c r="C369">
        <v>265</v>
      </c>
      <c r="D369">
        <v>187</v>
      </c>
      <c r="E369">
        <v>266</v>
      </c>
      <c r="F369">
        <v>3</v>
      </c>
      <c r="G369">
        <v>13</v>
      </c>
      <c r="H369">
        <v>111</v>
      </c>
      <c r="I369">
        <v>42</v>
      </c>
      <c r="J369">
        <v>92</v>
      </c>
      <c r="K369">
        <v>42</v>
      </c>
      <c r="L369">
        <v>11</v>
      </c>
      <c r="M369">
        <v>1</v>
      </c>
      <c r="N369">
        <v>1</v>
      </c>
      <c r="O369">
        <v>31</v>
      </c>
      <c r="P369">
        <v>91</v>
      </c>
      <c r="Q369">
        <v>23</v>
      </c>
      <c r="R369">
        <v>23</v>
      </c>
    </row>
    <row r="370" spans="1:18" x14ac:dyDescent="0.45">
      <c r="A370" t="s">
        <v>376</v>
      </c>
      <c r="B370">
        <v>95</v>
      </c>
      <c r="C370">
        <v>88</v>
      </c>
      <c r="D370">
        <v>74</v>
      </c>
      <c r="E370">
        <v>22</v>
      </c>
      <c r="F370">
        <v>8</v>
      </c>
      <c r="G370">
        <v>16</v>
      </c>
      <c r="H370">
        <v>44</v>
      </c>
      <c r="I370">
        <v>51</v>
      </c>
      <c r="J370">
        <v>30</v>
      </c>
      <c r="K370">
        <v>29</v>
      </c>
      <c r="O370">
        <v>22</v>
      </c>
      <c r="P370">
        <v>27</v>
      </c>
      <c r="Q370">
        <v>24</v>
      </c>
      <c r="R370">
        <v>24</v>
      </c>
    </row>
    <row r="371" spans="1:18" x14ac:dyDescent="0.45">
      <c r="A371" t="s">
        <v>377</v>
      </c>
      <c r="B371">
        <v>1914</v>
      </c>
      <c r="C371">
        <v>1723</v>
      </c>
      <c r="D371">
        <v>1478</v>
      </c>
      <c r="E371">
        <v>176</v>
      </c>
      <c r="F371">
        <v>215</v>
      </c>
      <c r="G371">
        <v>357</v>
      </c>
      <c r="H371">
        <v>897</v>
      </c>
      <c r="I371">
        <v>924</v>
      </c>
      <c r="J371">
        <v>1346</v>
      </c>
      <c r="K371">
        <v>1316</v>
      </c>
      <c r="L371">
        <v>283</v>
      </c>
      <c r="M371">
        <v>95</v>
      </c>
      <c r="N371">
        <v>6</v>
      </c>
      <c r="O371">
        <v>1002</v>
      </c>
      <c r="P371">
        <v>736</v>
      </c>
      <c r="Q371">
        <v>921</v>
      </c>
      <c r="R371">
        <v>808</v>
      </c>
    </row>
    <row r="372" spans="1:18" x14ac:dyDescent="0.45">
      <c r="A372" t="s">
        <v>378</v>
      </c>
      <c r="B372">
        <v>114</v>
      </c>
      <c r="C372">
        <v>109</v>
      </c>
      <c r="D372">
        <v>95</v>
      </c>
      <c r="E372">
        <v>21</v>
      </c>
      <c r="F372">
        <v>3</v>
      </c>
      <c r="G372">
        <v>6</v>
      </c>
      <c r="H372">
        <v>43</v>
      </c>
      <c r="I372">
        <v>45</v>
      </c>
      <c r="J372">
        <v>36</v>
      </c>
      <c r="K372">
        <v>27</v>
      </c>
      <c r="L372">
        <v>5</v>
      </c>
      <c r="M372">
        <v>2</v>
      </c>
      <c r="N372">
        <v>1</v>
      </c>
      <c r="O372">
        <v>20</v>
      </c>
      <c r="P372">
        <v>32</v>
      </c>
      <c r="Q372">
        <v>21</v>
      </c>
      <c r="R372">
        <v>20</v>
      </c>
    </row>
    <row r="373" spans="1:18" x14ac:dyDescent="0.45">
      <c r="A373" t="s">
        <v>379</v>
      </c>
      <c r="B373">
        <v>4089</v>
      </c>
      <c r="C373">
        <v>2278</v>
      </c>
      <c r="D373">
        <v>1873</v>
      </c>
      <c r="E373">
        <v>2061</v>
      </c>
      <c r="F373">
        <v>583</v>
      </c>
      <c r="G373">
        <v>163</v>
      </c>
      <c r="H373">
        <v>1600</v>
      </c>
      <c r="I373">
        <v>1389</v>
      </c>
      <c r="J373">
        <v>1600</v>
      </c>
      <c r="K373">
        <v>934</v>
      </c>
      <c r="L373">
        <v>339</v>
      </c>
      <c r="M373">
        <v>34</v>
      </c>
      <c r="N373">
        <v>13</v>
      </c>
      <c r="O373">
        <v>597</v>
      </c>
      <c r="P373">
        <v>1392</v>
      </c>
      <c r="Q373">
        <v>479</v>
      </c>
      <c r="R373">
        <v>439</v>
      </c>
    </row>
    <row r="374" spans="1:18" x14ac:dyDescent="0.45">
      <c r="A374" t="s">
        <v>380</v>
      </c>
      <c r="B374">
        <v>72</v>
      </c>
      <c r="C374">
        <v>58</v>
      </c>
      <c r="D374">
        <v>53</v>
      </c>
      <c r="E374">
        <v>25</v>
      </c>
      <c r="F374">
        <v>1</v>
      </c>
      <c r="G374">
        <v>6</v>
      </c>
      <c r="H374">
        <v>26</v>
      </c>
      <c r="I374">
        <v>20</v>
      </c>
      <c r="J374">
        <v>32</v>
      </c>
      <c r="K374">
        <v>17</v>
      </c>
      <c r="L374">
        <v>3</v>
      </c>
      <c r="O374">
        <v>14</v>
      </c>
      <c r="P374">
        <v>26</v>
      </c>
      <c r="Q374">
        <v>15</v>
      </c>
      <c r="R374">
        <v>12</v>
      </c>
    </row>
    <row r="375" spans="1:18" x14ac:dyDescent="0.45">
      <c r="A375" t="s">
        <v>381</v>
      </c>
      <c r="B375">
        <v>534</v>
      </c>
      <c r="C375">
        <v>290</v>
      </c>
      <c r="D375">
        <v>279</v>
      </c>
      <c r="E375">
        <v>253</v>
      </c>
      <c r="F375">
        <v>64</v>
      </c>
      <c r="G375">
        <v>62</v>
      </c>
      <c r="H375">
        <v>240</v>
      </c>
      <c r="I375">
        <v>241</v>
      </c>
      <c r="J375">
        <v>177</v>
      </c>
      <c r="K375">
        <v>131</v>
      </c>
      <c r="L375">
        <v>57</v>
      </c>
      <c r="M375">
        <v>14</v>
      </c>
      <c r="N375">
        <v>4</v>
      </c>
      <c r="O375">
        <v>59</v>
      </c>
      <c r="P375">
        <v>189</v>
      </c>
      <c r="Q375">
        <v>66</v>
      </c>
      <c r="R375">
        <v>60</v>
      </c>
    </row>
    <row r="376" spans="1:18" x14ac:dyDescent="0.45">
      <c r="A376" t="s">
        <v>382</v>
      </c>
      <c r="B376">
        <v>275</v>
      </c>
      <c r="C376">
        <v>164</v>
      </c>
      <c r="D376">
        <v>129</v>
      </c>
      <c r="E376">
        <v>106</v>
      </c>
      <c r="F376">
        <v>82</v>
      </c>
      <c r="G376">
        <v>47</v>
      </c>
      <c r="H376">
        <v>139</v>
      </c>
      <c r="I376">
        <v>126</v>
      </c>
      <c r="J376">
        <v>86</v>
      </c>
      <c r="K376">
        <v>48</v>
      </c>
      <c r="L376">
        <v>34</v>
      </c>
      <c r="M376">
        <v>1</v>
      </c>
      <c r="N376">
        <v>2</v>
      </c>
      <c r="O376">
        <v>20</v>
      </c>
      <c r="P376">
        <v>104</v>
      </c>
      <c r="Q376">
        <v>18</v>
      </c>
      <c r="R376">
        <v>17</v>
      </c>
    </row>
    <row r="377" spans="1:18" x14ac:dyDescent="0.45">
      <c r="A377" t="s">
        <v>383</v>
      </c>
      <c r="B377">
        <v>1187</v>
      </c>
      <c r="C377">
        <v>954</v>
      </c>
      <c r="D377">
        <v>862</v>
      </c>
      <c r="E377">
        <v>457</v>
      </c>
      <c r="F377">
        <v>28</v>
      </c>
      <c r="G377">
        <v>222</v>
      </c>
      <c r="H377">
        <v>438</v>
      </c>
      <c r="I377">
        <v>361</v>
      </c>
      <c r="J377">
        <v>447</v>
      </c>
      <c r="K377">
        <v>404</v>
      </c>
      <c r="L377">
        <v>50</v>
      </c>
      <c r="M377">
        <v>2</v>
      </c>
      <c r="N377">
        <v>6</v>
      </c>
      <c r="O377">
        <v>306</v>
      </c>
      <c r="P377">
        <v>467</v>
      </c>
      <c r="Q377">
        <v>313</v>
      </c>
      <c r="R377">
        <v>297</v>
      </c>
    </row>
    <row r="378" spans="1:18" x14ac:dyDescent="0.45">
      <c r="A378" t="s">
        <v>384</v>
      </c>
      <c r="B378">
        <v>381</v>
      </c>
      <c r="C378">
        <v>293</v>
      </c>
      <c r="D378">
        <v>233</v>
      </c>
      <c r="E378">
        <v>182</v>
      </c>
      <c r="F378">
        <v>7</v>
      </c>
      <c r="G378">
        <v>54</v>
      </c>
      <c r="H378">
        <v>121</v>
      </c>
      <c r="I378">
        <v>88</v>
      </c>
      <c r="J378">
        <v>131</v>
      </c>
      <c r="K378">
        <v>84</v>
      </c>
      <c r="L378">
        <v>6</v>
      </c>
      <c r="M378">
        <v>1</v>
      </c>
      <c r="N378">
        <v>1</v>
      </c>
      <c r="O378">
        <v>69</v>
      </c>
      <c r="P378">
        <v>155</v>
      </c>
      <c r="Q378">
        <v>65</v>
      </c>
      <c r="R378">
        <v>62</v>
      </c>
    </row>
    <row r="379" spans="1:18" x14ac:dyDescent="0.45">
      <c r="A379" t="s">
        <v>385</v>
      </c>
      <c r="B379">
        <v>3577</v>
      </c>
      <c r="C379">
        <v>3512</v>
      </c>
      <c r="D379">
        <v>2839</v>
      </c>
      <c r="E379">
        <v>97</v>
      </c>
      <c r="F379">
        <v>222</v>
      </c>
      <c r="G379">
        <v>656</v>
      </c>
      <c r="H379">
        <v>1356</v>
      </c>
      <c r="I379">
        <v>1688</v>
      </c>
      <c r="J379">
        <v>1958</v>
      </c>
      <c r="K379">
        <v>1596</v>
      </c>
      <c r="L379">
        <v>241</v>
      </c>
      <c r="M379">
        <v>88</v>
      </c>
      <c r="N379">
        <v>12</v>
      </c>
      <c r="O379">
        <v>1755</v>
      </c>
      <c r="P379">
        <v>1123</v>
      </c>
      <c r="Q379">
        <v>1251</v>
      </c>
      <c r="R379">
        <v>1155</v>
      </c>
    </row>
    <row r="380" spans="1:18" x14ac:dyDescent="0.45">
      <c r="A380" t="s">
        <v>386</v>
      </c>
      <c r="B380">
        <v>3777</v>
      </c>
      <c r="C380">
        <v>3600</v>
      </c>
      <c r="D380">
        <v>2658</v>
      </c>
      <c r="E380">
        <v>505</v>
      </c>
      <c r="F380">
        <v>237</v>
      </c>
      <c r="G380">
        <v>388</v>
      </c>
      <c r="H380">
        <v>904</v>
      </c>
      <c r="I380">
        <v>1084</v>
      </c>
      <c r="J380">
        <v>2247</v>
      </c>
      <c r="K380">
        <v>1944</v>
      </c>
      <c r="L380">
        <v>149</v>
      </c>
      <c r="M380">
        <v>46</v>
      </c>
      <c r="N380">
        <v>11</v>
      </c>
      <c r="O380">
        <v>1959</v>
      </c>
      <c r="P380">
        <v>1353</v>
      </c>
      <c r="Q380">
        <v>1777</v>
      </c>
      <c r="R380">
        <v>1649</v>
      </c>
    </row>
    <row r="381" spans="1:18" x14ac:dyDescent="0.45">
      <c r="A381" t="s">
        <v>387</v>
      </c>
      <c r="B381">
        <v>120</v>
      </c>
      <c r="C381">
        <v>75</v>
      </c>
      <c r="D381">
        <v>51</v>
      </c>
      <c r="E381">
        <v>75</v>
      </c>
      <c r="F381">
        <v>1</v>
      </c>
      <c r="G381">
        <v>2</v>
      </c>
      <c r="H381">
        <v>31</v>
      </c>
      <c r="I381">
        <v>45</v>
      </c>
      <c r="J381">
        <v>27</v>
      </c>
      <c r="K381">
        <v>8</v>
      </c>
      <c r="L381">
        <v>1</v>
      </c>
      <c r="N381">
        <v>1</v>
      </c>
      <c r="O381">
        <v>6</v>
      </c>
      <c r="P381">
        <v>23</v>
      </c>
      <c r="Q381">
        <v>3</v>
      </c>
      <c r="R381">
        <v>3</v>
      </c>
    </row>
    <row r="382" spans="1:18" x14ac:dyDescent="0.45">
      <c r="A382" t="s">
        <v>388</v>
      </c>
      <c r="B382">
        <v>835</v>
      </c>
      <c r="C382">
        <v>346</v>
      </c>
      <c r="D382">
        <v>425</v>
      </c>
      <c r="E382">
        <v>60</v>
      </c>
      <c r="F382">
        <v>503</v>
      </c>
      <c r="G382">
        <v>485</v>
      </c>
      <c r="H382">
        <v>636</v>
      </c>
      <c r="I382">
        <v>632</v>
      </c>
      <c r="J382">
        <v>588</v>
      </c>
      <c r="K382">
        <v>537</v>
      </c>
      <c r="L382">
        <v>442</v>
      </c>
      <c r="M382">
        <v>120</v>
      </c>
      <c r="N382">
        <v>2</v>
      </c>
      <c r="O382">
        <v>66</v>
      </c>
      <c r="P382">
        <v>584</v>
      </c>
      <c r="Q382">
        <v>68</v>
      </c>
      <c r="R382">
        <v>58</v>
      </c>
    </row>
    <row r="383" spans="1:18" x14ac:dyDescent="0.45">
      <c r="A383" t="s">
        <v>389</v>
      </c>
      <c r="B383">
        <v>209</v>
      </c>
      <c r="C383">
        <v>184</v>
      </c>
      <c r="D383">
        <v>145</v>
      </c>
      <c r="E383">
        <v>17</v>
      </c>
      <c r="G383">
        <v>2</v>
      </c>
      <c r="H383">
        <v>2</v>
      </c>
      <c r="I383">
        <v>1</v>
      </c>
      <c r="J383">
        <v>207</v>
      </c>
      <c r="K383">
        <v>196</v>
      </c>
      <c r="O383">
        <v>208</v>
      </c>
      <c r="P383">
        <v>88</v>
      </c>
      <c r="Q383">
        <v>198</v>
      </c>
      <c r="R383">
        <v>187</v>
      </c>
    </row>
    <row r="384" spans="1:18" x14ac:dyDescent="0.45">
      <c r="A384" t="s">
        <v>390</v>
      </c>
      <c r="B384">
        <v>166</v>
      </c>
      <c r="C384">
        <v>134</v>
      </c>
      <c r="D384">
        <v>108</v>
      </c>
      <c r="E384">
        <v>41</v>
      </c>
      <c r="F384">
        <v>26</v>
      </c>
      <c r="G384">
        <v>15</v>
      </c>
      <c r="H384">
        <v>75</v>
      </c>
      <c r="I384">
        <v>76</v>
      </c>
      <c r="J384">
        <v>52</v>
      </c>
      <c r="K384">
        <v>40</v>
      </c>
      <c r="L384">
        <v>5</v>
      </c>
      <c r="M384">
        <v>1</v>
      </c>
      <c r="O384">
        <v>30</v>
      </c>
      <c r="P384">
        <v>48</v>
      </c>
      <c r="Q384">
        <v>31</v>
      </c>
      <c r="R384">
        <v>30</v>
      </c>
    </row>
    <row r="385" spans="1:18" x14ac:dyDescent="0.45">
      <c r="A385" t="s">
        <v>391</v>
      </c>
      <c r="B385">
        <v>41</v>
      </c>
      <c r="C385">
        <v>32</v>
      </c>
      <c r="D385">
        <v>22</v>
      </c>
      <c r="E385">
        <v>9</v>
      </c>
      <c r="F385">
        <v>6</v>
      </c>
      <c r="G385">
        <v>2</v>
      </c>
      <c r="H385">
        <v>16</v>
      </c>
      <c r="I385">
        <v>23</v>
      </c>
      <c r="J385">
        <v>6</v>
      </c>
      <c r="K385">
        <v>5</v>
      </c>
      <c r="O385">
        <v>4</v>
      </c>
      <c r="P385">
        <v>5</v>
      </c>
      <c r="Q385">
        <v>10</v>
      </c>
      <c r="R385">
        <v>10</v>
      </c>
    </row>
    <row r="386" spans="1:18" x14ac:dyDescent="0.45">
      <c r="A386" t="s">
        <v>392</v>
      </c>
      <c r="B386">
        <v>87</v>
      </c>
      <c r="C386">
        <v>74</v>
      </c>
      <c r="D386">
        <v>65</v>
      </c>
      <c r="E386">
        <v>18</v>
      </c>
      <c r="F386">
        <v>4</v>
      </c>
      <c r="G386">
        <v>5</v>
      </c>
      <c r="H386">
        <v>21</v>
      </c>
      <c r="I386">
        <v>31</v>
      </c>
      <c r="J386">
        <v>21</v>
      </c>
      <c r="K386">
        <v>11</v>
      </c>
      <c r="L386">
        <v>3</v>
      </c>
      <c r="M386">
        <v>1</v>
      </c>
      <c r="N386">
        <v>2</v>
      </c>
      <c r="O386">
        <v>11</v>
      </c>
      <c r="P386">
        <v>22</v>
      </c>
      <c r="Q386">
        <v>11</v>
      </c>
      <c r="R386">
        <v>11</v>
      </c>
    </row>
    <row r="387" spans="1:18" x14ac:dyDescent="0.45">
      <c r="A387" t="s">
        <v>393</v>
      </c>
      <c r="B387">
        <v>24</v>
      </c>
      <c r="C387">
        <v>24</v>
      </c>
      <c r="D387">
        <v>22</v>
      </c>
      <c r="E387">
        <v>2</v>
      </c>
      <c r="F387">
        <v>1</v>
      </c>
      <c r="G387">
        <v>7</v>
      </c>
      <c r="H387">
        <v>11</v>
      </c>
      <c r="I387">
        <v>13</v>
      </c>
      <c r="J387">
        <v>12</v>
      </c>
      <c r="K387">
        <v>11</v>
      </c>
      <c r="O387">
        <v>9</v>
      </c>
      <c r="P387">
        <v>10</v>
      </c>
      <c r="Q387">
        <v>10</v>
      </c>
      <c r="R387">
        <v>10</v>
      </c>
    </row>
    <row r="388" spans="1:18" x14ac:dyDescent="0.45">
      <c r="A388" t="s">
        <v>394</v>
      </c>
      <c r="B388">
        <v>36</v>
      </c>
      <c r="C388">
        <v>34</v>
      </c>
      <c r="D388">
        <v>29</v>
      </c>
      <c r="E388">
        <v>5</v>
      </c>
      <c r="F388">
        <v>10</v>
      </c>
      <c r="G388">
        <v>9</v>
      </c>
      <c r="H388">
        <v>17</v>
      </c>
      <c r="I388">
        <v>25</v>
      </c>
      <c r="J388">
        <v>16</v>
      </c>
      <c r="K388">
        <v>13</v>
      </c>
      <c r="O388">
        <v>11</v>
      </c>
      <c r="P388">
        <v>18</v>
      </c>
      <c r="Q388">
        <v>11</v>
      </c>
      <c r="R388">
        <v>11</v>
      </c>
    </row>
    <row r="389" spans="1:18" x14ac:dyDescent="0.45">
      <c r="A389" t="s">
        <v>395</v>
      </c>
      <c r="B389">
        <v>93</v>
      </c>
      <c r="C389">
        <v>80</v>
      </c>
      <c r="D389">
        <v>60</v>
      </c>
      <c r="E389">
        <v>34</v>
      </c>
      <c r="F389">
        <v>2</v>
      </c>
      <c r="G389">
        <v>9</v>
      </c>
      <c r="H389">
        <v>29</v>
      </c>
      <c r="I389">
        <v>37</v>
      </c>
      <c r="J389">
        <v>20</v>
      </c>
      <c r="K389">
        <v>17</v>
      </c>
      <c r="L389">
        <v>1</v>
      </c>
      <c r="N389">
        <v>1</v>
      </c>
      <c r="O389">
        <v>11</v>
      </c>
      <c r="P389">
        <v>26</v>
      </c>
      <c r="Q389">
        <v>11</v>
      </c>
      <c r="R389">
        <v>10</v>
      </c>
    </row>
    <row r="390" spans="1:18" x14ac:dyDescent="0.45">
      <c r="A390" t="s">
        <v>396</v>
      </c>
      <c r="B390">
        <v>135</v>
      </c>
      <c r="C390">
        <v>90</v>
      </c>
      <c r="D390">
        <v>69</v>
      </c>
      <c r="E390">
        <v>62</v>
      </c>
      <c r="F390">
        <v>14</v>
      </c>
      <c r="G390">
        <v>18</v>
      </c>
      <c r="H390">
        <v>76</v>
      </c>
      <c r="I390">
        <v>67</v>
      </c>
      <c r="J390">
        <v>42</v>
      </c>
      <c r="K390">
        <v>33</v>
      </c>
      <c r="L390">
        <v>9</v>
      </c>
      <c r="M390">
        <v>1</v>
      </c>
      <c r="N390">
        <v>1</v>
      </c>
      <c r="O390">
        <v>25</v>
      </c>
      <c r="P390">
        <v>42</v>
      </c>
      <c r="Q390">
        <v>26</v>
      </c>
      <c r="R390">
        <v>23</v>
      </c>
    </row>
    <row r="391" spans="1:18" x14ac:dyDescent="0.45">
      <c r="A391" t="s">
        <v>397</v>
      </c>
      <c r="B391">
        <v>443</v>
      </c>
      <c r="C391">
        <v>350</v>
      </c>
      <c r="D391">
        <v>294</v>
      </c>
      <c r="E391">
        <v>117</v>
      </c>
      <c r="F391">
        <v>82</v>
      </c>
      <c r="G391">
        <v>82</v>
      </c>
      <c r="H391">
        <v>226</v>
      </c>
      <c r="I391">
        <v>252</v>
      </c>
      <c r="J391">
        <v>159</v>
      </c>
      <c r="K391">
        <v>148</v>
      </c>
      <c r="L391">
        <v>35</v>
      </c>
      <c r="M391">
        <v>6</v>
      </c>
      <c r="N391">
        <v>10</v>
      </c>
      <c r="O391">
        <v>91</v>
      </c>
      <c r="P391">
        <v>177</v>
      </c>
      <c r="Q391">
        <v>96</v>
      </c>
      <c r="R391">
        <v>90</v>
      </c>
    </row>
    <row r="392" spans="1:18" x14ac:dyDescent="0.45">
      <c r="A392" t="s">
        <v>398</v>
      </c>
      <c r="B392">
        <v>2979</v>
      </c>
      <c r="C392">
        <v>2180</v>
      </c>
      <c r="D392">
        <v>1805</v>
      </c>
      <c r="E392">
        <v>1166</v>
      </c>
      <c r="F392">
        <v>179</v>
      </c>
      <c r="G392">
        <v>181</v>
      </c>
      <c r="H392">
        <v>1110</v>
      </c>
      <c r="I392">
        <v>1161</v>
      </c>
      <c r="J392">
        <v>737</v>
      </c>
      <c r="K392">
        <v>381</v>
      </c>
      <c r="L392">
        <v>134</v>
      </c>
      <c r="M392">
        <v>18</v>
      </c>
      <c r="N392">
        <v>10</v>
      </c>
      <c r="O392">
        <v>267</v>
      </c>
      <c r="P392">
        <v>868</v>
      </c>
      <c r="Q392">
        <v>252</v>
      </c>
      <c r="R392">
        <v>231</v>
      </c>
    </row>
    <row r="393" spans="1:18" x14ac:dyDescent="0.45">
      <c r="A393" t="s">
        <v>3124</v>
      </c>
      <c r="B393">
        <v>1</v>
      </c>
      <c r="C393">
        <v>1</v>
      </c>
      <c r="J393">
        <v>1</v>
      </c>
      <c r="K393">
        <v>1</v>
      </c>
      <c r="O393">
        <v>1</v>
      </c>
      <c r="Q393">
        <v>1</v>
      </c>
      <c r="R393">
        <v>1</v>
      </c>
    </row>
    <row r="394" spans="1:18" x14ac:dyDescent="0.45">
      <c r="A394" t="s">
        <v>399</v>
      </c>
      <c r="B394">
        <v>21</v>
      </c>
      <c r="C394">
        <v>20</v>
      </c>
      <c r="D394">
        <v>16</v>
      </c>
      <c r="E394">
        <v>4</v>
      </c>
      <c r="F394">
        <v>1</v>
      </c>
      <c r="G394">
        <v>4</v>
      </c>
      <c r="H394">
        <v>11</v>
      </c>
      <c r="I394">
        <v>12</v>
      </c>
      <c r="J394">
        <v>7</v>
      </c>
      <c r="K394">
        <v>8</v>
      </c>
      <c r="O394">
        <v>5</v>
      </c>
      <c r="P394">
        <v>7</v>
      </c>
      <c r="Q394">
        <v>6</v>
      </c>
      <c r="R394">
        <v>5</v>
      </c>
    </row>
    <row r="395" spans="1:18" x14ac:dyDescent="0.45">
      <c r="A395" t="s">
        <v>400</v>
      </c>
      <c r="B395">
        <v>608</v>
      </c>
      <c r="C395">
        <v>503</v>
      </c>
      <c r="D395">
        <v>504</v>
      </c>
      <c r="E395">
        <v>178</v>
      </c>
      <c r="F395">
        <v>8</v>
      </c>
      <c r="G395">
        <v>56</v>
      </c>
      <c r="H395">
        <v>324</v>
      </c>
      <c r="I395">
        <v>329</v>
      </c>
      <c r="J395">
        <v>213</v>
      </c>
      <c r="K395">
        <v>134</v>
      </c>
      <c r="L395">
        <v>77</v>
      </c>
      <c r="M395">
        <v>6</v>
      </c>
      <c r="N395">
        <v>1</v>
      </c>
      <c r="O395">
        <v>49</v>
      </c>
      <c r="P395">
        <v>241</v>
      </c>
      <c r="Q395">
        <v>48</v>
      </c>
      <c r="R395">
        <v>44</v>
      </c>
    </row>
    <row r="396" spans="1:18" x14ac:dyDescent="0.45">
      <c r="A396" t="s">
        <v>401</v>
      </c>
      <c r="B396">
        <v>129</v>
      </c>
      <c r="C396">
        <v>119</v>
      </c>
      <c r="D396">
        <v>98</v>
      </c>
      <c r="E396">
        <v>24</v>
      </c>
      <c r="F396">
        <v>17</v>
      </c>
      <c r="G396">
        <v>8</v>
      </c>
      <c r="H396">
        <v>35</v>
      </c>
      <c r="I396">
        <v>51</v>
      </c>
      <c r="J396">
        <v>31</v>
      </c>
      <c r="K396">
        <v>23</v>
      </c>
      <c r="L396">
        <v>3</v>
      </c>
      <c r="M396">
        <v>1</v>
      </c>
      <c r="N396">
        <v>2</v>
      </c>
      <c r="O396">
        <v>17</v>
      </c>
      <c r="P396">
        <v>30</v>
      </c>
      <c r="Q396">
        <v>20</v>
      </c>
      <c r="R396">
        <v>18</v>
      </c>
    </row>
    <row r="397" spans="1:18" x14ac:dyDescent="0.45">
      <c r="A397" t="s">
        <v>402</v>
      </c>
      <c r="B397">
        <v>581</v>
      </c>
      <c r="C397">
        <v>352</v>
      </c>
      <c r="D397">
        <v>257</v>
      </c>
      <c r="E397">
        <v>356</v>
      </c>
      <c r="F397">
        <v>17</v>
      </c>
      <c r="G397">
        <v>45</v>
      </c>
      <c r="H397">
        <v>205</v>
      </c>
      <c r="I397">
        <v>162</v>
      </c>
      <c r="J397">
        <v>173</v>
      </c>
      <c r="K397">
        <v>114</v>
      </c>
      <c r="L397">
        <v>24</v>
      </c>
      <c r="M397">
        <v>2</v>
      </c>
      <c r="N397">
        <v>3</v>
      </c>
      <c r="O397">
        <v>58</v>
      </c>
      <c r="P397">
        <v>209</v>
      </c>
      <c r="Q397">
        <v>67</v>
      </c>
      <c r="R397">
        <v>61</v>
      </c>
    </row>
    <row r="398" spans="1:18" x14ac:dyDescent="0.45">
      <c r="A398" t="s">
        <v>403</v>
      </c>
      <c r="B398">
        <v>3036</v>
      </c>
      <c r="C398">
        <v>1792</v>
      </c>
      <c r="D398">
        <v>1423</v>
      </c>
      <c r="E398">
        <v>1863</v>
      </c>
      <c r="F398">
        <v>19</v>
      </c>
      <c r="G398">
        <v>37</v>
      </c>
      <c r="H398">
        <v>1310</v>
      </c>
      <c r="I398">
        <v>1190</v>
      </c>
      <c r="J398">
        <v>660</v>
      </c>
      <c r="K398">
        <v>231</v>
      </c>
      <c r="L398">
        <v>107</v>
      </c>
      <c r="M398">
        <v>13</v>
      </c>
      <c r="N398">
        <v>11</v>
      </c>
      <c r="O398">
        <v>39</v>
      </c>
      <c r="P398">
        <v>526</v>
      </c>
      <c r="Q398">
        <v>44</v>
      </c>
      <c r="R398">
        <v>40</v>
      </c>
    </row>
    <row r="399" spans="1:18" x14ac:dyDescent="0.45">
      <c r="A399" t="s">
        <v>404</v>
      </c>
      <c r="B399">
        <v>203</v>
      </c>
      <c r="C399">
        <v>121</v>
      </c>
      <c r="D399">
        <v>114</v>
      </c>
      <c r="E399">
        <v>104</v>
      </c>
      <c r="F399">
        <v>3</v>
      </c>
      <c r="G399">
        <v>3</v>
      </c>
      <c r="H399">
        <v>71</v>
      </c>
      <c r="I399">
        <v>71</v>
      </c>
      <c r="J399">
        <v>38</v>
      </c>
      <c r="K399">
        <v>8</v>
      </c>
      <c r="L399">
        <v>6</v>
      </c>
      <c r="O399">
        <v>6</v>
      </c>
      <c r="P399">
        <v>22</v>
      </c>
      <c r="Q399">
        <v>6</v>
      </c>
      <c r="R399">
        <v>6</v>
      </c>
    </row>
    <row r="400" spans="1:18" x14ac:dyDescent="0.45">
      <c r="A400" t="s">
        <v>405</v>
      </c>
      <c r="B400">
        <v>57</v>
      </c>
      <c r="C400">
        <v>55</v>
      </c>
      <c r="D400">
        <v>40</v>
      </c>
      <c r="E400">
        <v>1</v>
      </c>
      <c r="F400">
        <v>5</v>
      </c>
      <c r="G400">
        <v>13</v>
      </c>
      <c r="H400">
        <v>16</v>
      </c>
      <c r="I400">
        <v>15</v>
      </c>
      <c r="J400">
        <v>57</v>
      </c>
      <c r="K400">
        <v>53</v>
      </c>
      <c r="L400">
        <v>3</v>
      </c>
      <c r="O400">
        <v>53</v>
      </c>
      <c r="P400">
        <v>19</v>
      </c>
      <c r="Q400">
        <v>54</v>
      </c>
      <c r="R400">
        <v>46</v>
      </c>
    </row>
    <row r="401" spans="1:18" x14ac:dyDescent="0.45">
      <c r="A401" t="s">
        <v>406</v>
      </c>
      <c r="B401">
        <v>223</v>
      </c>
      <c r="C401">
        <v>206</v>
      </c>
      <c r="D401">
        <v>177</v>
      </c>
      <c r="E401">
        <v>20</v>
      </c>
      <c r="F401">
        <v>25</v>
      </c>
      <c r="G401">
        <v>43</v>
      </c>
      <c r="H401">
        <v>61</v>
      </c>
      <c r="I401">
        <v>88</v>
      </c>
      <c r="J401">
        <v>86</v>
      </c>
      <c r="K401">
        <v>91</v>
      </c>
      <c r="L401">
        <v>4</v>
      </c>
      <c r="M401">
        <v>2</v>
      </c>
      <c r="N401">
        <v>8</v>
      </c>
      <c r="O401">
        <v>81</v>
      </c>
      <c r="P401">
        <v>54</v>
      </c>
      <c r="Q401">
        <v>82</v>
      </c>
      <c r="R401">
        <v>79</v>
      </c>
    </row>
    <row r="402" spans="1:18" x14ac:dyDescent="0.45">
      <c r="A402" t="s">
        <v>407</v>
      </c>
      <c r="B402">
        <v>318</v>
      </c>
      <c r="C402">
        <v>307</v>
      </c>
      <c r="D402">
        <v>101</v>
      </c>
      <c r="E402">
        <v>8</v>
      </c>
      <c r="F402">
        <v>9</v>
      </c>
      <c r="G402">
        <v>7</v>
      </c>
      <c r="H402">
        <v>10</v>
      </c>
      <c r="I402">
        <v>17</v>
      </c>
      <c r="J402">
        <v>271</v>
      </c>
      <c r="K402">
        <v>285</v>
      </c>
      <c r="L402">
        <v>1</v>
      </c>
      <c r="O402">
        <v>309</v>
      </c>
      <c r="P402">
        <v>99</v>
      </c>
      <c r="Q402">
        <v>192</v>
      </c>
      <c r="R402">
        <v>190</v>
      </c>
    </row>
    <row r="403" spans="1:18" x14ac:dyDescent="0.45">
      <c r="A403" t="s">
        <v>408</v>
      </c>
      <c r="B403">
        <v>421</v>
      </c>
      <c r="C403">
        <v>372</v>
      </c>
      <c r="D403">
        <v>254</v>
      </c>
      <c r="E403">
        <v>2</v>
      </c>
      <c r="F403">
        <v>12</v>
      </c>
      <c r="G403">
        <v>10</v>
      </c>
      <c r="H403">
        <v>54</v>
      </c>
      <c r="I403">
        <v>154</v>
      </c>
      <c r="J403">
        <v>250</v>
      </c>
      <c r="K403">
        <v>100</v>
      </c>
      <c r="L403">
        <v>1</v>
      </c>
      <c r="M403">
        <v>1</v>
      </c>
      <c r="O403">
        <v>282</v>
      </c>
      <c r="P403">
        <v>99</v>
      </c>
      <c r="Q403">
        <v>253</v>
      </c>
      <c r="R403">
        <v>237</v>
      </c>
    </row>
    <row r="404" spans="1:18" x14ac:dyDescent="0.45">
      <c r="A404" t="s">
        <v>409</v>
      </c>
      <c r="B404">
        <v>6</v>
      </c>
      <c r="C404">
        <v>4</v>
      </c>
      <c r="D404">
        <v>4</v>
      </c>
      <c r="E404">
        <v>2</v>
      </c>
      <c r="F404">
        <v>1</v>
      </c>
      <c r="G404">
        <v>1</v>
      </c>
      <c r="H404">
        <v>1</v>
      </c>
      <c r="I404">
        <v>1</v>
      </c>
      <c r="J404">
        <v>1</v>
      </c>
      <c r="K404">
        <v>1</v>
      </c>
      <c r="O404">
        <v>1</v>
      </c>
      <c r="P404">
        <v>1</v>
      </c>
      <c r="Q404">
        <v>1</v>
      </c>
      <c r="R404">
        <v>1</v>
      </c>
    </row>
    <row r="405" spans="1:18" x14ac:dyDescent="0.45">
      <c r="A405" t="s">
        <v>410</v>
      </c>
      <c r="B405">
        <v>199</v>
      </c>
      <c r="C405">
        <v>177</v>
      </c>
      <c r="D405">
        <v>164</v>
      </c>
      <c r="E405">
        <v>32</v>
      </c>
      <c r="F405">
        <v>6</v>
      </c>
      <c r="G405">
        <v>11</v>
      </c>
      <c r="H405">
        <v>31</v>
      </c>
      <c r="I405">
        <v>41</v>
      </c>
      <c r="J405">
        <v>40</v>
      </c>
      <c r="K405">
        <v>25</v>
      </c>
      <c r="L405">
        <v>3</v>
      </c>
      <c r="N405">
        <v>1</v>
      </c>
      <c r="O405">
        <v>25</v>
      </c>
      <c r="P405">
        <v>40</v>
      </c>
      <c r="Q405">
        <v>24</v>
      </c>
      <c r="R405">
        <v>23</v>
      </c>
    </row>
    <row r="406" spans="1:18" x14ac:dyDescent="0.45">
      <c r="A406" t="s">
        <v>411</v>
      </c>
      <c r="B406">
        <v>55</v>
      </c>
      <c r="C406">
        <v>55</v>
      </c>
      <c r="D406">
        <v>33</v>
      </c>
      <c r="E406">
        <v>4</v>
      </c>
      <c r="F406">
        <v>2</v>
      </c>
      <c r="G406">
        <v>5</v>
      </c>
      <c r="H406">
        <v>9</v>
      </c>
      <c r="I406">
        <v>10</v>
      </c>
      <c r="J406">
        <v>55</v>
      </c>
      <c r="K406">
        <v>39</v>
      </c>
      <c r="O406">
        <v>53</v>
      </c>
      <c r="P406">
        <v>16</v>
      </c>
      <c r="Q406">
        <v>48</v>
      </c>
      <c r="R406">
        <v>42</v>
      </c>
    </row>
    <row r="407" spans="1:18" x14ac:dyDescent="0.45">
      <c r="A407" t="s">
        <v>412</v>
      </c>
      <c r="B407">
        <v>15</v>
      </c>
      <c r="C407">
        <v>15</v>
      </c>
      <c r="D407">
        <v>12</v>
      </c>
      <c r="E407">
        <v>1</v>
      </c>
      <c r="F407">
        <v>2</v>
      </c>
      <c r="G407">
        <v>6</v>
      </c>
      <c r="H407">
        <v>6</v>
      </c>
      <c r="I407">
        <v>7</v>
      </c>
      <c r="J407">
        <v>8</v>
      </c>
      <c r="K407">
        <v>5</v>
      </c>
      <c r="L407">
        <v>1</v>
      </c>
      <c r="O407">
        <v>4</v>
      </c>
      <c r="P407">
        <v>5</v>
      </c>
      <c r="Q407">
        <v>4</v>
      </c>
      <c r="R407">
        <v>4</v>
      </c>
    </row>
    <row r="408" spans="1:18" x14ac:dyDescent="0.45">
      <c r="A408" t="s">
        <v>413</v>
      </c>
      <c r="B408">
        <v>62</v>
      </c>
      <c r="C408">
        <v>58</v>
      </c>
      <c r="D408">
        <v>58</v>
      </c>
      <c r="E408">
        <v>6</v>
      </c>
      <c r="F408">
        <v>5</v>
      </c>
      <c r="G408">
        <v>17</v>
      </c>
      <c r="H408">
        <v>36</v>
      </c>
      <c r="I408">
        <v>33</v>
      </c>
      <c r="J408">
        <v>25</v>
      </c>
      <c r="K408">
        <v>26</v>
      </c>
      <c r="L408">
        <v>4</v>
      </c>
      <c r="M408">
        <v>1</v>
      </c>
      <c r="N408">
        <v>1</v>
      </c>
      <c r="O408">
        <v>19</v>
      </c>
      <c r="P408">
        <v>20</v>
      </c>
      <c r="Q408">
        <v>18</v>
      </c>
      <c r="R408">
        <v>16</v>
      </c>
    </row>
    <row r="409" spans="1:18" x14ac:dyDescent="0.45">
      <c r="A409" t="s">
        <v>414</v>
      </c>
      <c r="B409">
        <v>253</v>
      </c>
      <c r="C409">
        <v>246</v>
      </c>
      <c r="D409">
        <v>173</v>
      </c>
      <c r="E409">
        <v>19</v>
      </c>
      <c r="F409">
        <v>81</v>
      </c>
      <c r="G409">
        <v>52</v>
      </c>
      <c r="H409">
        <v>131</v>
      </c>
      <c r="I409">
        <v>114</v>
      </c>
      <c r="J409">
        <v>99</v>
      </c>
      <c r="K409">
        <v>70</v>
      </c>
      <c r="L409">
        <v>24</v>
      </c>
      <c r="M409">
        <v>2</v>
      </c>
      <c r="N409">
        <v>1</v>
      </c>
      <c r="O409">
        <v>60</v>
      </c>
      <c r="P409">
        <v>107</v>
      </c>
      <c r="Q409">
        <v>57</v>
      </c>
      <c r="R409">
        <v>53</v>
      </c>
    </row>
    <row r="410" spans="1:18" x14ac:dyDescent="0.45">
      <c r="A410" t="s">
        <v>415</v>
      </c>
      <c r="B410">
        <v>16</v>
      </c>
      <c r="C410">
        <v>13</v>
      </c>
      <c r="D410">
        <v>14</v>
      </c>
      <c r="E410">
        <v>2</v>
      </c>
      <c r="G410">
        <v>2</v>
      </c>
      <c r="H410">
        <v>4</v>
      </c>
      <c r="I410">
        <v>6</v>
      </c>
      <c r="J410">
        <v>5</v>
      </c>
      <c r="K410">
        <v>3</v>
      </c>
      <c r="O410">
        <v>3</v>
      </c>
      <c r="P410">
        <v>5</v>
      </c>
      <c r="Q410">
        <v>3</v>
      </c>
      <c r="R410">
        <v>2</v>
      </c>
    </row>
    <row r="411" spans="1:18" x14ac:dyDescent="0.45">
      <c r="A411" t="s">
        <v>416</v>
      </c>
      <c r="B411">
        <v>17</v>
      </c>
      <c r="C411">
        <v>11</v>
      </c>
      <c r="D411">
        <v>2</v>
      </c>
      <c r="E411">
        <v>13</v>
      </c>
      <c r="F411">
        <v>1</v>
      </c>
      <c r="G411">
        <v>1</v>
      </c>
      <c r="H411">
        <v>12</v>
      </c>
      <c r="I411">
        <v>5</v>
      </c>
      <c r="J411">
        <v>4</v>
      </c>
      <c r="K411">
        <v>3</v>
      </c>
      <c r="O411">
        <v>1</v>
      </c>
      <c r="P411">
        <v>10</v>
      </c>
      <c r="Q411">
        <v>1</v>
      </c>
      <c r="R411">
        <v>1</v>
      </c>
    </row>
    <row r="412" spans="1:18" x14ac:dyDescent="0.45">
      <c r="A412" t="s">
        <v>417</v>
      </c>
      <c r="B412">
        <v>1479</v>
      </c>
      <c r="C412">
        <v>1397</v>
      </c>
      <c r="D412">
        <v>1310</v>
      </c>
      <c r="E412">
        <v>84</v>
      </c>
      <c r="F412">
        <v>126</v>
      </c>
      <c r="G412">
        <v>159</v>
      </c>
      <c r="H412">
        <v>646</v>
      </c>
      <c r="I412">
        <v>684</v>
      </c>
      <c r="J412">
        <v>170</v>
      </c>
      <c r="K412">
        <v>136</v>
      </c>
      <c r="L412">
        <v>46</v>
      </c>
      <c r="M412">
        <v>14</v>
      </c>
      <c r="N412">
        <v>16</v>
      </c>
      <c r="O412">
        <v>101</v>
      </c>
      <c r="P412">
        <v>216</v>
      </c>
      <c r="Q412">
        <v>114</v>
      </c>
      <c r="R412">
        <v>107</v>
      </c>
    </row>
    <row r="413" spans="1:18" x14ac:dyDescent="0.45">
      <c r="A413" t="s">
        <v>418</v>
      </c>
      <c r="B413">
        <v>8</v>
      </c>
      <c r="C413">
        <v>8</v>
      </c>
      <c r="D413">
        <v>7</v>
      </c>
      <c r="F413">
        <v>2</v>
      </c>
      <c r="G413">
        <v>2</v>
      </c>
      <c r="H413">
        <v>5</v>
      </c>
      <c r="I413">
        <v>4</v>
      </c>
      <c r="J413">
        <v>5</v>
      </c>
      <c r="K413">
        <v>4</v>
      </c>
      <c r="L413">
        <v>2</v>
      </c>
      <c r="O413">
        <v>4</v>
      </c>
      <c r="P413">
        <v>4</v>
      </c>
      <c r="Q413">
        <v>4</v>
      </c>
      <c r="R413">
        <v>4</v>
      </c>
    </row>
    <row r="414" spans="1:18" x14ac:dyDescent="0.45">
      <c r="A414" t="s">
        <v>419</v>
      </c>
      <c r="B414">
        <v>1612</v>
      </c>
      <c r="C414">
        <v>820</v>
      </c>
      <c r="D414">
        <v>532</v>
      </c>
      <c r="E414">
        <v>960</v>
      </c>
      <c r="F414">
        <v>254</v>
      </c>
      <c r="G414">
        <v>62</v>
      </c>
      <c r="H414">
        <v>728</v>
      </c>
      <c r="I414">
        <v>742</v>
      </c>
      <c r="J414">
        <v>358</v>
      </c>
      <c r="K414">
        <v>177</v>
      </c>
      <c r="L414">
        <v>61</v>
      </c>
      <c r="M414">
        <v>12</v>
      </c>
      <c r="N414">
        <v>8</v>
      </c>
      <c r="O414">
        <v>68</v>
      </c>
      <c r="P414">
        <v>416</v>
      </c>
      <c r="Q414">
        <v>66</v>
      </c>
      <c r="R414">
        <v>64</v>
      </c>
    </row>
    <row r="415" spans="1:18" x14ac:dyDescent="0.45">
      <c r="A415" t="s">
        <v>420</v>
      </c>
      <c r="B415">
        <v>134</v>
      </c>
      <c r="C415">
        <v>125</v>
      </c>
      <c r="D415">
        <v>109</v>
      </c>
      <c r="E415">
        <v>13</v>
      </c>
      <c r="F415">
        <v>1</v>
      </c>
      <c r="G415">
        <v>20</v>
      </c>
      <c r="H415">
        <v>28</v>
      </c>
      <c r="I415">
        <v>47</v>
      </c>
      <c r="J415">
        <v>75</v>
      </c>
      <c r="K415">
        <v>71</v>
      </c>
      <c r="L415">
        <v>2</v>
      </c>
      <c r="O415">
        <v>70</v>
      </c>
      <c r="P415">
        <v>42</v>
      </c>
      <c r="Q415">
        <v>65</v>
      </c>
      <c r="R415">
        <v>61</v>
      </c>
    </row>
    <row r="416" spans="1:18" x14ac:dyDescent="0.45">
      <c r="A416" t="s">
        <v>421</v>
      </c>
      <c r="B416">
        <v>215</v>
      </c>
      <c r="C416">
        <v>202</v>
      </c>
      <c r="D416">
        <v>188</v>
      </c>
      <c r="E416">
        <v>26</v>
      </c>
      <c r="F416">
        <v>13</v>
      </c>
      <c r="G416">
        <v>52</v>
      </c>
      <c r="H416">
        <v>89</v>
      </c>
      <c r="I416">
        <v>112</v>
      </c>
      <c r="J416">
        <v>78</v>
      </c>
      <c r="K416">
        <v>78</v>
      </c>
      <c r="L416">
        <v>4</v>
      </c>
      <c r="M416">
        <v>1</v>
      </c>
      <c r="N416">
        <v>4</v>
      </c>
      <c r="O416">
        <v>63</v>
      </c>
      <c r="P416">
        <v>67</v>
      </c>
      <c r="Q416">
        <v>67</v>
      </c>
      <c r="R416">
        <v>66</v>
      </c>
    </row>
    <row r="417" spans="1:18" x14ac:dyDescent="0.45">
      <c r="A417" t="s">
        <v>422</v>
      </c>
      <c r="B417">
        <v>7</v>
      </c>
      <c r="C417">
        <v>7</v>
      </c>
      <c r="D417">
        <v>7</v>
      </c>
      <c r="G417">
        <v>1</v>
      </c>
      <c r="H417">
        <v>2</v>
      </c>
      <c r="I417">
        <v>3</v>
      </c>
      <c r="J417">
        <v>6</v>
      </c>
      <c r="K417">
        <v>5</v>
      </c>
      <c r="O417">
        <v>5</v>
      </c>
      <c r="P417">
        <v>4</v>
      </c>
      <c r="Q417">
        <v>5</v>
      </c>
      <c r="R417">
        <v>5</v>
      </c>
    </row>
    <row r="418" spans="1:18" x14ac:dyDescent="0.45">
      <c r="A418" t="s">
        <v>423</v>
      </c>
      <c r="B418">
        <v>901</v>
      </c>
      <c r="C418">
        <v>842</v>
      </c>
      <c r="D418">
        <v>671</v>
      </c>
      <c r="E418">
        <v>47</v>
      </c>
      <c r="F418">
        <v>39</v>
      </c>
      <c r="G418">
        <v>102</v>
      </c>
      <c r="H418">
        <v>168</v>
      </c>
      <c r="I418">
        <v>179</v>
      </c>
      <c r="J418">
        <v>720</v>
      </c>
      <c r="K418">
        <v>656</v>
      </c>
      <c r="L418">
        <v>7</v>
      </c>
      <c r="M418">
        <v>1</v>
      </c>
      <c r="N418">
        <v>3</v>
      </c>
      <c r="O418">
        <v>700</v>
      </c>
      <c r="P418">
        <v>267</v>
      </c>
      <c r="Q418">
        <v>626</v>
      </c>
      <c r="R418">
        <v>590</v>
      </c>
    </row>
    <row r="419" spans="1:18" x14ac:dyDescent="0.45">
      <c r="A419" t="s">
        <v>424</v>
      </c>
      <c r="B419">
        <v>538</v>
      </c>
      <c r="C419">
        <v>505</v>
      </c>
      <c r="D419">
        <v>395</v>
      </c>
      <c r="E419">
        <v>17</v>
      </c>
      <c r="F419">
        <v>30</v>
      </c>
      <c r="G419">
        <v>53</v>
      </c>
      <c r="H419">
        <v>61</v>
      </c>
      <c r="I419">
        <v>87</v>
      </c>
      <c r="J419">
        <v>504</v>
      </c>
      <c r="K419">
        <v>499</v>
      </c>
      <c r="L419">
        <v>8</v>
      </c>
      <c r="M419">
        <v>3</v>
      </c>
      <c r="N419">
        <v>1</v>
      </c>
      <c r="O419">
        <v>504</v>
      </c>
      <c r="P419">
        <v>194</v>
      </c>
      <c r="Q419">
        <v>496</v>
      </c>
      <c r="R419">
        <v>474</v>
      </c>
    </row>
    <row r="420" spans="1:18" x14ac:dyDescent="0.45">
      <c r="A420" t="s">
        <v>425</v>
      </c>
      <c r="B420">
        <v>6113</v>
      </c>
      <c r="C420">
        <v>6068</v>
      </c>
      <c r="D420">
        <v>6009</v>
      </c>
      <c r="E420">
        <v>86</v>
      </c>
      <c r="F420">
        <v>115</v>
      </c>
      <c r="G420">
        <v>4236</v>
      </c>
      <c r="H420">
        <v>4364</v>
      </c>
      <c r="I420">
        <v>3789</v>
      </c>
      <c r="J420">
        <v>3096</v>
      </c>
      <c r="K420">
        <v>1799</v>
      </c>
      <c r="L420">
        <v>402</v>
      </c>
      <c r="M420">
        <v>65</v>
      </c>
      <c r="N420">
        <v>23</v>
      </c>
      <c r="O420">
        <v>2165</v>
      </c>
      <c r="P420">
        <v>2985</v>
      </c>
      <c r="Q420">
        <v>2079</v>
      </c>
      <c r="R420">
        <v>1663</v>
      </c>
    </row>
    <row r="421" spans="1:18" x14ac:dyDescent="0.45">
      <c r="A421" t="s">
        <v>426</v>
      </c>
      <c r="B421">
        <v>37</v>
      </c>
      <c r="C421">
        <v>37</v>
      </c>
      <c r="D421">
        <v>36</v>
      </c>
      <c r="F421">
        <v>1</v>
      </c>
      <c r="H421">
        <v>2</v>
      </c>
      <c r="I421">
        <v>5</v>
      </c>
      <c r="J421">
        <v>1</v>
      </c>
      <c r="K421">
        <v>1</v>
      </c>
      <c r="P421">
        <v>1</v>
      </c>
    </row>
    <row r="422" spans="1:18" x14ac:dyDescent="0.45">
      <c r="A422" t="s">
        <v>427</v>
      </c>
      <c r="B422">
        <v>12</v>
      </c>
      <c r="C422">
        <v>11</v>
      </c>
      <c r="D422">
        <v>11</v>
      </c>
      <c r="F422">
        <v>1</v>
      </c>
      <c r="G422">
        <v>3</v>
      </c>
      <c r="H422">
        <v>7</v>
      </c>
      <c r="I422">
        <v>7</v>
      </c>
      <c r="J422">
        <v>5</v>
      </c>
      <c r="K422">
        <v>6</v>
      </c>
      <c r="O422">
        <v>6</v>
      </c>
      <c r="P422">
        <v>5</v>
      </c>
      <c r="Q422">
        <v>6</v>
      </c>
      <c r="R422">
        <v>6</v>
      </c>
    </row>
    <row r="423" spans="1:18" x14ac:dyDescent="0.45">
      <c r="A423" t="s">
        <v>428</v>
      </c>
      <c r="B423">
        <v>8246</v>
      </c>
      <c r="C423">
        <v>8041</v>
      </c>
      <c r="D423">
        <v>6477</v>
      </c>
      <c r="E423">
        <v>1343</v>
      </c>
      <c r="F423">
        <v>421</v>
      </c>
      <c r="G423">
        <v>717</v>
      </c>
      <c r="H423">
        <v>5329</v>
      </c>
      <c r="I423">
        <v>4843</v>
      </c>
      <c r="J423">
        <v>2034</v>
      </c>
      <c r="K423">
        <v>1419</v>
      </c>
      <c r="L423">
        <v>508</v>
      </c>
      <c r="M423">
        <v>15</v>
      </c>
      <c r="N423">
        <v>10</v>
      </c>
      <c r="O423">
        <v>1217</v>
      </c>
      <c r="P423">
        <v>2223</v>
      </c>
      <c r="Q423">
        <v>1069</v>
      </c>
      <c r="R423">
        <v>1011</v>
      </c>
    </row>
    <row r="424" spans="1:18" x14ac:dyDescent="0.45">
      <c r="A424" t="s">
        <v>429</v>
      </c>
      <c r="B424">
        <v>4608</v>
      </c>
      <c r="C424">
        <v>4510</v>
      </c>
      <c r="D424">
        <v>4351</v>
      </c>
      <c r="E424">
        <v>322</v>
      </c>
      <c r="F424">
        <v>148</v>
      </c>
      <c r="G424">
        <v>624</v>
      </c>
      <c r="H424">
        <v>2721</v>
      </c>
      <c r="I424">
        <v>2616</v>
      </c>
      <c r="J424">
        <v>1201</v>
      </c>
      <c r="K424">
        <v>922</v>
      </c>
      <c r="L424">
        <v>562</v>
      </c>
      <c r="M424">
        <v>31</v>
      </c>
      <c r="N424">
        <v>6</v>
      </c>
      <c r="O424">
        <v>462</v>
      </c>
      <c r="P424">
        <v>1540</v>
      </c>
      <c r="Q424">
        <v>403</v>
      </c>
      <c r="R424">
        <v>375</v>
      </c>
    </row>
    <row r="425" spans="1:18" x14ac:dyDescent="0.45">
      <c r="A425" t="s">
        <v>430</v>
      </c>
      <c r="B425">
        <v>48</v>
      </c>
      <c r="C425">
        <v>34</v>
      </c>
      <c r="D425">
        <v>28</v>
      </c>
      <c r="E425">
        <v>12</v>
      </c>
      <c r="F425">
        <v>7</v>
      </c>
      <c r="G425">
        <v>3</v>
      </c>
      <c r="H425">
        <v>13</v>
      </c>
      <c r="I425">
        <v>16</v>
      </c>
      <c r="J425">
        <v>11</v>
      </c>
      <c r="K425">
        <v>6</v>
      </c>
      <c r="L425">
        <v>1</v>
      </c>
      <c r="O425">
        <v>3</v>
      </c>
      <c r="P425">
        <v>17</v>
      </c>
      <c r="Q425">
        <v>3</v>
      </c>
      <c r="R425">
        <v>1</v>
      </c>
    </row>
    <row r="426" spans="1:18" x14ac:dyDescent="0.45">
      <c r="A426" t="s">
        <v>431</v>
      </c>
      <c r="B426">
        <v>99</v>
      </c>
      <c r="C426">
        <v>86</v>
      </c>
      <c r="D426">
        <v>56</v>
      </c>
      <c r="E426">
        <v>43</v>
      </c>
      <c r="F426">
        <v>5</v>
      </c>
      <c r="G426">
        <v>10</v>
      </c>
      <c r="H426">
        <v>58</v>
      </c>
      <c r="I426">
        <v>59</v>
      </c>
      <c r="J426">
        <v>29</v>
      </c>
      <c r="K426">
        <v>19</v>
      </c>
      <c r="L426">
        <v>3</v>
      </c>
      <c r="M426">
        <v>2</v>
      </c>
      <c r="O426">
        <v>10</v>
      </c>
      <c r="P426">
        <v>37</v>
      </c>
      <c r="Q426">
        <v>10</v>
      </c>
      <c r="R426">
        <v>9</v>
      </c>
    </row>
    <row r="427" spans="1:18" x14ac:dyDescent="0.45">
      <c r="A427" t="s">
        <v>432</v>
      </c>
      <c r="B427">
        <v>117</v>
      </c>
      <c r="C427">
        <v>70</v>
      </c>
      <c r="D427">
        <v>47</v>
      </c>
      <c r="E427">
        <v>70</v>
      </c>
      <c r="F427">
        <v>5</v>
      </c>
      <c r="G427">
        <v>2</v>
      </c>
      <c r="H427">
        <v>41</v>
      </c>
      <c r="I427">
        <v>48</v>
      </c>
      <c r="J427">
        <v>30</v>
      </c>
      <c r="K427">
        <v>8</v>
      </c>
      <c r="L427">
        <v>3</v>
      </c>
      <c r="O427">
        <v>7</v>
      </c>
      <c r="P427">
        <v>26</v>
      </c>
      <c r="Q427">
        <v>3</v>
      </c>
      <c r="R427">
        <v>3</v>
      </c>
    </row>
    <row r="428" spans="1:18" x14ac:dyDescent="0.45">
      <c r="A428" t="s">
        <v>433</v>
      </c>
      <c r="B428">
        <v>34</v>
      </c>
      <c r="C428">
        <v>25</v>
      </c>
      <c r="D428">
        <v>20</v>
      </c>
      <c r="E428">
        <v>13</v>
      </c>
      <c r="F428">
        <v>1</v>
      </c>
      <c r="G428">
        <v>3</v>
      </c>
      <c r="H428">
        <v>13</v>
      </c>
      <c r="I428">
        <v>18</v>
      </c>
      <c r="J428">
        <v>15</v>
      </c>
      <c r="K428">
        <v>5</v>
      </c>
      <c r="L428">
        <v>1</v>
      </c>
      <c r="O428">
        <v>5</v>
      </c>
      <c r="P428">
        <v>11</v>
      </c>
      <c r="Q428">
        <v>7</v>
      </c>
      <c r="R428">
        <v>7</v>
      </c>
    </row>
    <row r="429" spans="1:18" x14ac:dyDescent="0.45">
      <c r="A429" t="s">
        <v>434</v>
      </c>
      <c r="B429">
        <v>1059</v>
      </c>
      <c r="C429">
        <v>902</v>
      </c>
      <c r="D429">
        <v>757</v>
      </c>
      <c r="E429">
        <v>240</v>
      </c>
      <c r="F429">
        <v>81</v>
      </c>
      <c r="G429">
        <v>33</v>
      </c>
      <c r="H429">
        <v>237</v>
      </c>
      <c r="I429">
        <v>267</v>
      </c>
      <c r="J429">
        <v>250</v>
      </c>
      <c r="K429">
        <v>187</v>
      </c>
      <c r="L429">
        <v>9</v>
      </c>
      <c r="M429">
        <v>3</v>
      </c>
      <c r="N429">
        <v>5</v>
      </c>
      <c r="O429">
        <v>197</v>
      </c>
      <c r="P429">
        <v>168</v>
      </c>
      <c r="Q429">
        <v>190</v>
      </c>
      <c r="R429">
        <v>180</v>
      </c>
    </row>
    <row r="430" spans="1:18" x14ac:dyDescent="0.45">
      <c r="A430" t="s">
        <v>435</v>
      </c>
      <c r="B430">
        <v>615</v>
      </c>
      <c r="C430">
        <v>537</v>
      </c>
      <c r="D430">
        <v>404</v>
      </c>
      <c r="E430">
        <v>121</v>
      </c>
      <c r="F430">
        <v>14</v>
      </c>
      <c r="G430">
        <v>14</v>
      </c>
      <c r="H430">
        <v>134</v>
      </c>
      <c r="I430">
        <v>163</v>
      </c>
      <c r="J430">
        <v>296</v>
      </c>
      <c r="K430">
        <v>187</v>
      </c>
      <c r="L430">
        <v>19</v>
      </c>
      <c r="M430">
        <v>1</v>
      </c>
      <c r="O430">
        <v>213</v>
      </c>
      <c r="P430">
        <v>194</v>
      </c>
      <c r="Q430">
        <v>185</v>
      </c>
      <c r="R430">
        <v>139</v>
      </c>
    </row>
    <row r="431" spans="1:18" x14ac:dyDescent="0.45">
      <c r="A431" t="s">
        <v>436</v>
      </c>
      <c r="B431">
        <v>476</v>
      </c>
      <c r="C431">
        <v>442</v>
      </c>
      <c r="D431">
        <v>433</v>
      </c>
      <c r="E431">
        <v>46</v>
      </c>
      <c r="F431">
        <v>7</v>
      </c>
      <c r="G431">
        <v>34</v>
      </c>
      <c r="H431">
        <v>197</v>
      </c>
      <c r="I431">
        <v>50</v>
      </c>
      <c r="J431">
        <v>17</v>
      </c>
      <c r="K431">
        <v>6</v>
      </c>
      <c r="L431">
        <v>7</v>
      </c>
      <c r="M431">
        <v>2</v>
      </c>
      <c r="O431">
        <v>5</v>
      </c>
      <c r="P431">
        <v>18</v>
      </c>
      <c r="Q431">
        <v>6</v>
      </c>
      <c r="R431">
        <v>5</v>
      </c>
    </row>
    <row r="432" spans="1:18" x14ac:dyDescent="0.45">
      <c r="A432" t="s">
        <v>437</v>
      </c>
      <c r="B432">
        <v>1555</v>
      </c>
      <c r="C432">
        <v>824</v>
      </c>
      <c r="D432">
        <v>579</v>
      </c>
      <c r="E432">
        <v>960</v>
      </c>
      <c r="F432">
        <v>81</v>
      </c>
      <c r="G432">
        <v>43</v>
      </c>
      <c r="H432">
        <v>687</v>
      </c>
      <c r="I432">
        <v>734</v>
      </c>
      <c r="J432">
        <v>402</v>
      </c>
      <c r="K432">
        <v>120</v>
      </c>
      <c r="L432">
        <v>88</v>
      </c>
      <c r="M432">
        <v>7</v>
      </c>
      <c r="N432">
        <v>3</v>
      </c>
      <c r="O432">
        <v>47</v>
      </c>
      <c r="P432">
        <v>414</v>
      </c>
      <c r="Q432">
        <v>47</v>
      </c>
      <c r="R432">
        <v>47</v>
      </c>
    </row>
    <row r="433" spans="1:18" x14ac:dyDescent="0.45">
      <c r="A433" t="s">
        <v>438</v>
      </c>
      <c r="B433">
        <v>297</v>
      </c>
      <c r="C433">
        <v>222</v>
      </c>
      <c r="D433">
        <v>157</v>
      </c>
      <c r="E433">
        <v>98</v>
      </c>
      <c r="F433">
        <v>54</v>
      </c>
      <c r="G433">
        <v>6</v>
      </c>
      <c r="H433">
        <v>74</v>
      </c>
      <c r="I433">
        <v>90</v>
      </c>
      <c r="J433">
        <v>31</v>
      </c>
      <c r="K433">
        <v>18</v>
      </c>
      <c r="L433">
        <v>4</v>
      </c>
      <c r="O433">
        <v>10</v>
      </c>
      <c r="P433">
        <v>39</v>
      </c>
      <c r="Q433">
        <v>12</v>
      </c>
      <c r="R433">
        <v>11</v>
      </c>
    </row>
    <row r="434" spans="1:18" x14ac:dyDescent="0.45">
      <c r="A434" t="s">
        <v>439</v>
      </c>
      <c r="B434">
        <v>189</v>
      </c>
      <c r="C434">
        <v>95</v>
      </c>
      <c r="D434">
        <v>79</v>
      </c>
      <c r="E434">
        <v>131</v>
      </c>
      <c r="F434">
        <v>6</v>
      </c>
      <c r="G434">
        <v>7</v>
      </c>
      <c r="H434">
        <v>86</v>
      </c>
      <c r="I434">
        <v>49</v>
      </c>
      <c r="J434">
        <v>68</v>
      </c>
      <c r="K434">
        <v>33</v>
      </c>
      <c r="L434">
        <v>8</v>
      </c>
      <c r="O434">
        <v>7</v>
      </c>
      <c r="P434">
        <v>59</v>
      </c>
      <c r="Q434">
        <v>7</v>
      </c>
      <c r="R434">
        <v>7</v>
      </c>
    </row>
    <row r="435" spans="1:18" x14ac:dyDescent="0.45">
      <c r="A435" t="s">
        <v>440</v>
      </c>
      <c r="B435">
        <v>9</v>
      </c>
      <c r="C435">
        <v>8</v>
      </c>
      <c r="D435">
        <v>9</v>
      </c>
      <c r="H435">
        <v>2</v>
      </c>
      <c r="I435">
        <v>3</v>
      </c>
      <c r="J435">
        <v>4</v>
      </c>
      <c r="K435">
        <v>1</v>
      </c>
      <c r="O435">
        <v>1</v>
      </c>
      <c r="P435">
        <v>2</v>
      </c>
      <c r="Q435">
        <v>1</v>
      </c>
      <c r="R435">
        <v>1</v>
      </c>
    </row>
    <row r="436" spans="1:18" x14ac:dyDescent="0.45">
      <c r="A436" t="s">
        <v>441</v>
      </c>
      <c r="B436">
        <v>19</v>
      </c>
      <c r="C436">
        <v>15</v>
      </c>
      <c r="D436">
        <v>12</v>
      </c>
      <c r="E436">
        <v>7</v>
      </c>
      <c r="H436">
        <v>11</v>
      </c>
      <c r="I436">
        <v>8</v>
      </c>
      <c r="J436">
        <v>6</v>
      </c>
      <c r="K436">
        <v>5</v>
      </c>
      <c r="O436">
        <v>1</v>
      </c>
      <c r="P436">
        <v>7</v>
      </c>
    </row>
    <row r="437" spans="1:18" x14ac:dyDescent="0.45">
      <c r="A437" t="s">
        <v>442</v>
      </c>
      <c r="B437">
        <v>39</v>
      </c>
      <c r="C437">
        <v>38</v>
      </c>
      <c r="D437">
        <v>34</v>
      </c>
      <c r="E437">
        <v>1</v>
      </c>
      <c r="F437">
        <v>4</v>
      </c>
      <c r="G437">
        <v>2</v>
      </c>
      <c r="H437">
        <v>8</v>
      </c>
      <c r="I437">
        <v>12</v>
      </c>
      <c r="J437">
        <v>4</v>
      </c>
      <c r="K437">
        <v>3</v>
      </c>
      <c r="O437">
        <v>2</v>
      </c>
      <c r="P437">
        <v>7</v>
      </c>
      <c r="Q437">
        <v>2</v>
      </c>
      <c r="R437">
        <v>2</v>
      </c>
    </row>
    <row r="438" spans="1:18" x14ac:dyDescent="0.45">
      <c r="A438" t="s">
        <v>443</v>
      </c>
      <c r="B438">
        <v>1763</v>
      </c>
      <c r="C438">
        <v>1730</v>
      </c>
      <c r="D438">
        <v>983</v>
      </c>
      <c r="E438">
        <v>42</v>
      </c>
      <c r="F438">
        <v>10</v>
      </c>
      <c r="G438">
        <v>463</v>
      </c>
      <c r="H438">
        <v>484</v>
      </c>
      <c r="I438">
        <v>360</v>
      </c>
      <c r="J438">
        <v>1705</v>
      </c>
      <c r="K438">
        <v>1195</v>
      </c>
      <c r="L438">
        <v>29</v>
      </c>
      <c r="M438">
        <v>5</v>
      </c>
      <c r="N438">
        <v>3</v>
      </c>
      <c r="O438">
        <v>1630</v>
      </c>
      <c r="P438">
        <v>726</v>
      </c>
      <c r="Q438">
        <v>1450</v>
      </c>
      <c r="R438">
        <v>986</v>
      </c>
    </row>
    <row r="439" spans="1:18" x14ac:dyDescent="0.45">
      <c r="A439" t="s">
        <v>444</v>
      </c>
      <c r="B439">
        <v>5242</v>
      </c>
      <c r="C439">
        <v>5127</v>
      </c>
      <c r="D439">
        <v>4666</v>
      </c>
      <c r="E439">
        <v>634</v>
      </c>
      <c r="F439">
        <v>51</v>
      </c>
      <c r="G439">
        <v>1637</v>
      </c>
      <c r="H439">
        <v>3221</v>
      </c>
      <c r="I439">
        <v>3010</v>
      </c>
      <c r="J439">
        <v>2292</v>
      </c>
      <c r="K439">
        <v>1603</v>
      </c>
      <c r="L439">
        <v>588</v>
      </c>
      <c r="M439">
        <v>165</v>
      </c>
      <c r="N439">
        <v>148</v>
      </c>
      <c r="O439">
        <v>1203</v>
      </c>
      <c r="P439">
        <v>1530</v>
      </c>
      <c r="Q439">
        <v>2878</v>
      </c>
      <c r="R439">
        <v>1425</v>
      </c>
    </row>
    <row r="440" spans="1:18" x14ac:dyDescent="0.45">
      <c r="A440" t="s">
        <v>445</v>
      </c>
      <c r="B440">
        <v>20</v>
      </c>
      <c r="C440">
        <v>20</v>
      </c>
      <c r="D440">
        <v>11</v>
      </c>
      <c r="E440">
        <v>6</v>
      </c>
      <c r="F440">
        <v>4</v>
      </c>
      <c r="G440">
        <v>4</v>
      </c>
      <c r="H440">
        <v>17</v>
      </c>
      <c r="I440">
        <v>17</v>
      </c>
      <c r="J440">
        <v>6</v>
      </c>
      <c r="K440">
        <v>4</v>
      </c>
      <c r="O440">
        <v>4</v>
      </c>
      <c r="P440">
        <v>4</v>
      </c>
      <c r="Q440">
        <v>6</v>
      </c>
      <c r="R440">
        <v>6</v>
      </c>
    </row>
    <row r="441" spans="1:18" x14ac:dyDescent="0.45">
      <c r="A441" t="s">
        <v>446</v>
      </c>
      <c r="B441">
        <v>125</v>
      </c>
      <c r="C441">
        <v>113</v>
      </c>
      <c r="D441">
        <v>89</v>
      </c>
      <c r="E441">
        <v>24</v>
      </c>
      <c r="F441">
        <v>4</v>
      </c>
      <c r="G441">
        <v>6</v>
      </c>
      <c r="H441">
        <v>43</v>
      </c>
      <c r="I441">
        <v>46</v>
      </c>
      <c r="J441">
        <v>53</v>
      </c>
      <c r="K441">
        <v>37</v>
      </c>
      <c r="L441">
        <v>2</v>
      </c>
      <c r="O441">
        <v>38</v>
      </c>
      <c r="P441">
        <v>42</v>
      </c>
      <c r="Q441">
        <v>36</v>
      </c>
      <c r="R441">
        <v>32</v>
      </c>
    </row>
    <row r="442" spans="1:18" x14ac:dyDescent="0.45">
      <c r="A442" t="s">
        <v>447</v>
      </c>
      <c r="B442">
        <v>4</v>
      </c>
      <c r="C442">
        <v>4</v>
      </c>
      <c r="D442">
        <v>4</v>
      </c>
      <c r="H442">
        <v>2</v>
      </c>
      <c r="I442">
        <v>2</v>
      </c>
    </row>
    <row r="443" spans="1:18" x14ac:dyDescent="0.45">
      <c r="A443" t="s">
        <v>448</v>
      </c>
      <c r="B443">
        <v>140</v>
      </c>
      <c r="C443">
        <v>108</v>
      </c>
      <c r="D443">
        <v>85</v>
      </c>
      <c r="E443">
        <v>51</v>
      </c>
      <c r="F443">
        <v>20</v>
      </c>
      <c r="G443">
        <v>14</v>
      </c>
      <c r="H443">
        <v>62</v>
      </c>
      <c r="I443">
        <v>74</v>
      </c>
      <c r="J443">
        <v>28</v>
      </c>
      <c r="K443">
        <v>22</v>
      </c>
      <c r="L443">
        <v>17</v>
      </c>
      <c r="O443">
        <v>11</v>
      </c>
      <c r="P443">
        <v>54</v>
      </c>
      <c r="Q443">
        <v>10</v>
      </c>
      <c r="R443">
        <v>8</v>
      </c>
    </row>
    <row r="444" spans="1:18" x14ac:dyDescent="0.45">
      <c r="A444" t="s">
        <v>449</v>
      </c>
      <c r="B444">
        <v>9126</v>
      </c>
      <c r="C444">
        <v>8694</v>
      </c>
      <c r="D444">
        <v>8618</v>
      </c>
      <c r="E444">
        <v>505</v>
      </c>
      <c r="F444">
        <v>33</v>
      </c>
      <c r="G444">
        <v>1025</v>
      </c>
      <c r="H444">
        <v>3449</v>
      </c>
      <c r="I444">
        <v>2372</v>
      </c>
      <c r="J444">
        <v>1460</v>
      </c>
      <c r="K444">
        <v>476</v>
      </c>
      <c r="L444">
        <v>178</v>
      </c>
      <c r="M444">
        <v>20</v>
      </c>
      <c r="N444">
        <v>12</v>
      </c>
      <c r="O444">
        <v>704</v>
      </c>
      <c r="P444">
        <v>910</v>
      </c>
      <c r="Q444">
        <v>590</v>
      </c>
      <c r="R444">
        <v>540</v>
      </c>
    </row>
    <row r="445" spans="1:18" x14ac:dyDescent="0.45">
      <c r="A445" t="s">
        <v>450</v>
      </c>
      <c r="B445">
        <v>1005</v>
      </c>
      <c r="C445">
        <v>916</v>
      </c>
      <c r="D445">
        <v>884</v>
      </c>
      <c r="E445">
        <v>117</v>
      </c>
      <c r="F445">
        <v>19</v>
      </c>
      <c r="G445">
        <v>97</v>
      </c>
      <c r="H445">
        <v>318</v>
      </c>
      <c r="I445">
        <v>347</v>
      </c>
      <c r="J445">
        <v>111</v>
      </c>
      <c r="K445">
        <v>77</v>
      </c>
      <c r="L445">
        <v>14</v>
      </c>
      <c r="M445">
        <v>2</v>
      </c>
      <c r="N445">
        <v>1</v>
      </c>
      <c r="O445">
        <v>76</v>
      </c>
      <c r="P445">
        <v>160</v>
      </c>
      <c r="Q445">
        <v>71</v>
      </c>
      <c r="R445">
        <v>69</v>
      </c>
    </row>
    <row r="446" spans="1:18" x14ac:dyDescent="0.45">
      <c r="A446" t="s">
        <v>451</v>
      </c>
      <c r="B446">
        <v>3</v>
      </c>
      <c r="C446">
        <v>2</v>
      </c>
      <c r="D446">
        <v>1</v>
      </c>
      <c r="E446">
        <v>1</v>
      </c>
      <c r="F446">
        <v>1</v>
      </c>
      <c r="H446">
        <v>1</v>
      </c>
      <c r="I446">
        <v>2</v>
      </c>
      <c r="J446">
        <v>1</v>
      </c>
      <c r="K446">
        <v>1</v>
      </c>
      <c r="O446">
        <v>1</v>
      </c>
      <c r="P446">
        <v>1</v>
      </c>
      <c r="Q446">
        <v>1</v>
      </c>
      <c r="R446">
        <v>1</v>
      </c>
    </row>
    <row r="447" spans="1:18" x14ac:dyDescent="0.45">
      <c r="A447" t="s">
        <v>452</v>
      </c>
      <c r="B447">
        <v>60</v>
      </c>
      <c r="C447">
        <v>52</v>
      </c>
      <c r="D447">
        <v>49</v>
      </c>
      <c r="E447">
        <v>10</v>
      </c>
      <c r="F447">
        <v>3</v>
      </c>
      <c r="G447">
        <v>12</v>
      </c>
      <c r="H447">
        <v>22</v>
      </c>
      <c r="I447">
        <v>27</v>
      </c>
      <c r="J447">
        <v>13</v>
      </c>
      <c r="K447">
        <v>7</v>
      </c>
      <c r="L447">
        <v>2</v>
      </c>
      <c r="O447">
        <v>4</v>
      </c>
      <c r="P447">
        <v>13</v>
      </c>
      <c r="Q447">
        <v>3</v>
      </c>
      <c r="R447">
        <v>2</v>
      </c>
    </row>
    <row r="448" spans="1:18" x14ac:dyDescent="0.45">
      <c r="A448" t="s">
        <v>453</v>
      </c>
      <c r="B448">
        <v>8</v>
      </c>
      <c r="C448">
        <v>8</v>
      </c>
      <c r="D448">
        <v>5</v>
      </c>
      <c r="E448">
        <v>2</v>
      </c>
      <c r="F448">
        <v>1</v>
      </c>
      <c r="H448">
        <v>5</v>
      </c>
      <c r="I448">
        <v>4</v>
      </c>
      <c r="P448">
        <v>1</v>
      </c>
    </row>
    <row r="449" spans="1:18" x14ac:dyDescent="0.45">
      <c r="A449" t="s">
        <v>454</v>
      </c>
      <c r="B449">
        <v>446</v>
      </c>
      <c r="C449">
        <v>435</v>
      </c>
      <c r="D449">
        <v>405</v>
      </c>
      <c r="E449">
        <v>17</v>
      </c>
      <c r="F449">
        <v>27</v>
      </c>
      <c r="G449">
        <v>40</v>
      </c>
      <c r="H449">
        <v>180</v>
      </c>
      <c r="I449">
        <v>261</v>
      </c>
      <c r="J449">
        <v>84</v>
      </c>
      <c r="K449">
        <v>61</v>
      </c>
      <c r="L449">
        <v>47</v>
      </c>
      <c r="M449">
        <v>38</v>
      </c>
      <c r="N449">
        <v>2</v>
      </c>
      <c r="O449">
        <v>68</v>
      </c>
      <c r="P449">
        <v>90</v>
      </c>
      <c r="Q449">
        <v>59</v>
      </c>
      <c r="R449">
        <v>57</v>
      </c>
    </row>
    <row r="450" spans="1:18" x14ac:dyDescent="0.45">
      <c r="A450" t="s">
        <v>455</v>
      </c>
      <c r="B450">
        <v>90</v>
      </c>
      <c r="C450">
        <v>79</v>
      </c>
      <c r="D450">
        <v>73</v>
      </c>
      <c r="E450">
        <v>1</v>
      </c>
      <c r="G450">
        <v>3</v>
      </c>
      <c r="H450">
        <v>2</v>
      </c>
      <c r="I450">
        <v>4</v>
      </c>
      <c r="J450">
        <v>89</v>
      </c>
      <c r="K450">
        <v>84</v>
      </c>
      <c r="O450">
        <v>90</v>
      </c>
      <c r="P450">
        <v>49</v>
      </c>
      <c r="Q450">
        <v>84</v>
      </c>
      <c r="R450">
        <v>78</v>
      </c>
    </row>
    <row r="451" spans="1:18" x14ac:dyDescent="0.45">
      <c r="A451" t="s">
        <v>456</v>
      </c>
      <c r="B451">
        <v>416</v>
      </c>
      <c r="C451">
        <v>385</v>
      </c>
      <c r="D451">
        <v>348</v>
      </c>
      <c r="E451">
        <v>21</v>
      </c>
      <c r="F451">
        <v>7</v>
      </c>
      <c r="G451">
        <v>41</v>
      </c>
      <c r="H451">
        <v>78</v>
      </c>
      <c r="I451">
        <v>100</v>
      </c>
      <c r="J451">
        <v>361</v>
      </c>
      <c r="K451">
        <v>246</v>
      </c>
      <c r="L451">
        <v>12</v>
      </c>
      <c r="M451">
        <v>1</v>
      </c>
      <c r="N451">
        <v>1</v>
      </c>
      <c r="O451">
        <v>342</v>
      </c>
      <c r="P451">
        <v>210</v>
      </c>
      <c r="Q451">
        <v>332</v>
      </c>
      <c r="R451">
        <v>319</v>
      </c>
    </row>
    <row r="452" spans="1:18" x14ac:dyDescent="0.45">
      <c r="A452" t="s">
        <v>457</v>
      </c>
      <c r="B452">
        <v>10</v>
      </c>
      <c r="C452">
        <v>9</v>
      </c>
      <c r="D452">
        <v>8</v>
      </c>
      <c r="E452">
        <v>1</v>
      </c>
      <c r="F452">
        <v>2</v>
      </c>
      <c r="I452">
        <v>1</v>
      </c>
    </row>
    <row r="453" spans="1:18" x14ac:dyDescent="0.45">
      <c r="A453" t="s">
        <v>458</v>
      </c>
      <c r="B453">
        <v>33</v>
      </c>
      <c r="C453">
        <v>26</v>
      </c>
      <c r="D453">
        <v>17</v>
      </c>
      <c r="E453">
        <v>12</v>
      </c>
      <c r="F453">
        <v>9</v>
      </c>
      <c r="G453">
        <v>5</v>
      </c>
      <c r="H453">
        <v>15</v>
      </c>
      <c r="I453">
        <v>15</v>
      </c>
      <c r="J453">
        <v>9</v>
      </c>
      <c r="K453">
        <v>7</v>
      </c>
      <c r="O453">
        <v>3</v>
      </c>
      <c r="P453">
        <v>12</v>
      </c>
      <c r="Q453">
        <v>5</v>
      </c>
      <c r="R453">
        <v>5</v>
      </c>
    </row>
    <row r="454" spans="1:18" x14ac:dyDescent="0.45">
      <c r="A454" t="s">
        <v>459</v>
      </c>
      <c r="B454">
        <v>1281</v>
      </c>
      <c r="C454">
        <v>581</v>
      </c>
      <c r="D454">
        <v>342</v>
      </c>
      <c r="E454">
        <v>910</v>
      </c>
      <c r="F454">
        <v>111</v>
      </c>
      <c r="G454">
        <v>38</v>
      </c>
      <c r="H454">
        <v>574</v>
      </c>
      <c r="I454">
        <v>432</v>
      </c>
      <c r="J454">
        <v>366</v>
      </c>
      <c r="K454">
        <v>152</v>
      </c>
      <c r="L454">
        <v>65</v>
      </c>
      <c r="M454">
        <v>3</v>
      </c>
      <c r="N454">
        <v>5</v>
      </c>
      <c r="O454">
        <v>53</v>
      </c>
      <c r="P454">
        <v>406</v>
      </c>
      <c r="Q454">
        <v>58</v>
      </c>
      <c r="R454">
        <v>56</v>
      </c>
    </row>
    <row r="455" spans="1:18" x14ac:dyDescent="0.45">
      <c r="A455" t="s">
        <v>460</v>
      </c>
      <c r="B455">
        <v>93</v>
      </c>
      <c r="C455">
        <v>82</v>
      </c>
      <c r="D455">
        <v>63</v>
      </c>
      <c r="E455">
        <v>29</v>
      </c>
      <c r="F455">
        <v>7</v>
      </c>
      <c r="G455">
        <v>12</v>
      </c>
      <c r="H455">
        <v>30</v>
      </c>
      <c r="I455">
        <v>23</v>
      </c>
      <c r="J455">
        <v>16</v>
      </c>
      <c r="K455">
        <v>10</v>
      </c>
      <c r="L455">
        <v>2</v>
      </c>
      <c r="M455">
        <v>1</v>
      </c>
      <c r="O455">
        <v>7</v>
      </c>
      <c r="P455">
        <v>25</v>
      </c>
      <c r="Q455">
        <v>8</v>
      </c>
      <c r="R455">
        <v>7</v>
      </c>
    </row>
    <row r="456" spans="1:18" x14ac:dyDescent="0.45">
      <c r="A456" t="s">
        <v>461</v>
      </c>
      <c r="B456">
        <v>7023</v>
      </c>
      <c r="C456">
        <v>4778</v>
      </c>
      <c r="D456">
        <v>2922</v>
      </c>
      <c r="E456">
        <v>3174</v>
      </c>
      <c r="F456">
        <v>565</v>
      </c>
      <c r="G456">
        <v>394</v>
      </c>
      <c r="H456">
        <v>2188</v>
      </c>
      <c r="I456">
        <v>1706</v>
      </c>
      <c r="J456">
        <v>3872</v>
      </c>
      <c r="K456">
        <v>3097</v>
      </c>
      <c r="L456">
        <v>433</v>
      </c>
      <c r="M456">
        <v>205</v>
      </c>
      <c r="N456">
        <v>18</v>
      </c>
      <c r="O456">
        <v>2726</v>
      </c>
      <c r="P456">
        <v>2463</v>
      </c>
      <c r="Q456">
        <v>2122</v>
      </c>
      <c r="R456">
        <v>1800</v>
      </c>
    </row>
    <row r="457" spans="1:18" x14ac:dyDescent="0.45">
      <c r="A457" t="s">
        <v>462</v>
      </c>
      <c r="B457">
        <v>662</v>
      </c>
      <c r="C457">
        <v>585</v>
      </c>
      <c r="D457">
        <v>519</v>
      </c>
      <c r="E457">
        <v>123</v>
      </c>
      <c r="F457">
        <v>83</v>
      </c>
      <c r="G457">
        <v>121</v>
      </c>
      <c r="H457">
        <v>285</v>
      </c>
      <c r="I457">
        <v>308</v>
      </c>
      <c r="J457">
        <v>214</v>
      </c>
      <c r="K457">
        <v>183</v>
      </c>
      <c r="L457">
        <v>28</v>
      </c>
      <c r="M457">
        <v>4</v>
      </c>
      <c r="N457">
        <v>7</v>
      </c>
      <c r="O457">
        <v>150</v>
      </c>
      <c r="P457">
        <v>229</v>
      </c>
      <c r="Q457">
        <v>155</v>
      </c>
      <c r="R457">
        <v>147</v>
      </c>
    </row>
    <row r="458" spans="1:18" x14ac:dyDescent="0.45">
      <c r="A458" t="s">
        <v>463</v>
      </c>
      <c r="B458">
        <v>183</v>
      </c>
      <c r="C458">
        <v>136</v>
      </c>
      <c r="D458">
        <v>104</v>
      </c>
      <c r="E458">
        <v>76</v>
      </c>
      <c r="F458">
        <v>27</v>
      </c>
      <c r="G458">
        <v>31</v>
      </c>
      <c r="H458">
        <v>97</v>
      </c>
      <c r="I458">
        <v>101</v>
      </c>
      <c r="J458">
        <v>66</v>
      </c>
      <c r="K458">
        <v>50</v>
      </c>
      <c r="L458">
        <v>15</v>
      </c>
      <c r="M458">
        <v>3</v>
      </c>
      <c r="N458">
        <v>4</v>
      </c>
      <c r="O458">
        <v>29</v>
      </c>
      <c r="P458">
        <v>71</v>
      </c>
      <c r="Q458">
        <v>25</v>
      </c>
      <c r="R458">
        <v>24</v>
      </c>
    </row>
    <row r="459" spans="1:18" x14ac:dyDescent="0.45">
      <c r="A459" t="s">
        <v>464</v>
      </c>
      <c r="B459">
        <v>5372</v>
      </c>
      <c r="C459">
        <v>2665</v>
      </c>
      <c r="D459">
        <v>1216</v>
      </c>
      <c r="E459">
        <v>3856</v>
      </c>
      <c r="F459">
        <v>488</v>
      </c>
      <c r="G459">
        <v>49</v>
      </c>
      <c r="H459">
        <v>2745</v>
      </c>
      <c r="I459">
        <v>1619</v>
      </c>
      <c r="J459">
        <v>1229</v>
      </c>
      <c r="K459">
        <v>300</v>
      </c>
      <c r="L459">
        <v>211</v>
      </c>
      <c r="M459">
        <v>20</v>
      </c>
      <c r="N459">
        <v>13</v>
      </c>
      <c r="O459">
        <v>93</v>
      </c>
      <c r="P459">
        <v>1323</v>
      </c>
      <c r="Q459">
        <v>100</v>
      </c>
      <c r="R459">
        <v>95</v>
      </c>
    </row>
    <row r="460" spans="1:18" x14ac:dyDescent="0.45">
      <c r="A460" t="s">
        <v>465</v>
      </c>
      <c r="B460">
        <v>1</v>
      </c>
      <c r="D460">
        <v>1</v>
      </c>
    </row>
    <row r="461" spans="1:18" x14ac:dyDescent="0.45">
      <c r="A461" t="s">
        <v>466</v>
      </c>
      <c r="B461">
        <v>21</v>
      </c>
      <c r="C461">
        <v>15</v>
      </c>
      <c r="D461">
        <v>13</v>
      </c>
      <c r="E461">
        <v>5</v>
      </c>
      <c r="F461">
        <v>1</v>
      </c>
      <c r="G461">
        <v>4</v>
      </c>
      <c r="H461">
        <v>8</v>
      </c>
      <c r="I461">
        <v>10</v>
      </c>
      <c r="J461">
        <v>8</v>
      </c>
      <c r="K461">
        <v>6</v>
      </c>
      <c r="O461">
        <v>6</v>
      </c>
      <c r="P461">
        <v>8</v>
      </c>
      <c r="Q461">
        <v>6</v>
      </c>
      <c r="R461">
        <v>6</v>
      </c>
    </row>
    <row r="462" spans="1:18" x14ac:dyDescent="0.45">
      <c r="A462" t="s">
        <v>467</v>
      </c>
      <c r="B462">
        <v>8</v>
      </c>
      <c r="C462">
        <v>8</v>
      </c>
      <c r="D462">
        <v>7</v>
      </c>
      <c r="E462">
        <v>1</v>
      </c>
      <c r="G462">
        <v>5</v>
      </c>
      <c r="H462">
        <v>2</v>
      </c>
      <c r="I462">
        <v>3</v>
      </c>
      <c r="J462">
        <v>2</v>
      </c>
      <c r="K462">
        <v>3</v>
      </c>
      <c r="N462">
        <v>1</v>
      </c>
      <c r="O462">
        <v>2</v>
      </c>
      <c r="P462">
        <v>3</v>
      </c>
      <c r="Q462">
        <v>2</v>
      </c>
      <c r="R462">
        <v>2</v>
      </c>
    </row>
    <row r="463" spans="1:18" x14ac:dyDescent="0.45">
      <c r="A463" t="s">
        <v>468</v>
      </c>
      <c r="B463">
        <v>172</v>
      </c>
      <c r="C463">
        <v>125</v>
      </c>
      <c r="D463">
        <v>107</v>
      </c>
      <c r="E463">
        <v>65</v>
      </c>
      <c r="F463">
        <v>15</v>
      </c>
      <c r="G463">
        <v>15</v>
      </c>
      <c r="H463">
        <v>85</v>
      </c>
      <c r="I463">
        <v>76</v>
      </c>
      <c r="J463">
        <v>40</v>
      </c>
      <c r="K463">
        <v>24</v>
      </c>
      <c r="L463">
        <v>7</v>
      </c>
      <c r="O463">
        <v>8</v>
      </c>
      <c r="P463">
        <v>45</v>
      </c>
      <c r="Q463">
        <v>7</v>
      </c>
      <c r="R463">
        <v>6</v>
      </c>
    </row>
    <row r="464" spans="1:18" x14ac:dyDescent="0.45">
      <c r="A464" t="s">
        <v>469</v>
      </c>
      <c r="B464">
        <v>521</v>
      </c>
      <c r="C464">
        <v>467</v>
      </c>
      <c r="D464">
        <v>380</v>
      </c>
      <c r="E464">
        <v>131</v>
      </c>
      <c r="F464">
        <v>16</v>
      </c>
      <c r="G464">
        <v>9</v>
      </c>
      <c r="H464">
        <v>219</v>
      </c>
      <c r="I464">
        <v>290</v>
      </c>
      <c r="J464">
        <v>100</v>
      </c>
      <c r="K464">
        <v>38</v>
      </c>
      <c r="L464">
        <v>17</v>
      </c>
      <c r="M464">
        <v>1</v>
      </c>
      <c r="N464">
        <v>1</v>
      </c>
      <c r="O464">
        <v>30</v>
      </c>
      <c r="P464">
        <v>110</v>
      </c>
      <c r="Q464">
        <v>32</v>
      </c>
      <c r="R464">
        <v>27</v>
      </c>
    </row>
    <row r="465" spans="1:18" x14ac:dyDescent="0.45">
      <c r="A465" t="s">
        <v>470</v>
      </c>
      <c r="B465">
        <v>965</v>
      </c>
      <c r="C465">
        <v>857</v>
      </c>
      <c r="D465">
        <v>729</v>
      </c>
      <c r="E465">
        <v>284</v>
      </c>
      <c r="F465">
        <v>6</v>
      </c>
      <c r="G465">
        <v>22</v>
      </c>
      <c r="H465">
        <v>433</v>
      </c>
      <c r="I465">
        <v>293</v>
      </c>
      <c r="J465">
        <v>304</v>
      </c>
      <c r="K465">
        <v>167</v>
      </c>
      <c r="L465">
        <v>112</v>
      </c>
      <c r="M465">
        <v>67</v>
      </c>
      <c r="N465">
        <v>2</v>
      </c>
      <c r="O465">
        <v>38</v>
      </c>
      <c r="P465">
        <v>340</v>
      </c>
      <c r="Q465">
        <v>43</v>
      </c>
      <c r="R465">
        <v>39</v>
      </c>
    </row>
    <row r="466" spans="1:18" x14ac:dyDescent="0.45">
      <c r="A466" t="s">
        <v>471</v>
      </c>
      <c r="B466">
        <v>598</v>
      </c>
      <c r="C466">
        <v>570</v>
      </c>
      <c r="D466">
        <v>394</v>
      </c>
      <c r="E466">
        <v>37</v>
      </c>
      <c r="F466">
        <v>13</v>
      </c>
      <c r="G466">
        <v>32</v>
      </c>
      <c r="H466">
        <v>42</v>
      </c>
      <c r="I466">
        <v>57</v>
      </c>
      <c r="J466">
        <v>538</v>
      </c>
      <c r="K466">
        <v>502</v>
      </c>
      <c r="L466">
        <v>4</v>
      </c>
      <c r="M466">
        <v>1</v>
      </c>
      <c r="O466">
        <v>520</v>
      </c>
      <c r="P466">
        <v>186</v>
      </c>
      <c r="Q466">
        <v>500</v>
      </c>
      <c r="R466">
        <v>447</v>
      </c>
    </row>
    <row r="467" spans="1:18" x14ac:dyDescent="0.45">
      <c r="A467" t="s">
        <v>472</v>
      </c>
      <c r="B467">
        <v>1442</v>
      </c>
      <c r="C467">
        <v>1414</v>
      </c>
      <c r="D467">
        <v>1377</v>
      </c>
      <c r="E467">
        <v>62</v>
      </c>
      <c r="F467">
        <v>16</v>
      </c>
      <c r="G467">
        <v>93</v>
      </c>
      <c r="H467">
        <v>331</v>
      </c>
      <c r="I467">
        <v>567</v>
      </c>
      <c r="J467">
        <v>261</v>
      </c>
      <c r="K467">
        <v>168</v>
      </c>
      <c r="L467">
        <v>29</v>
      </c>
      <c r="M467">
        <v>2</v>
      </c>
      <c r="N467">
        <v>3</v>
      </c>
      <c r="O467">
        <v>179</v>
      </c>
      <c r="P467">
        <v>237</v>
      </c>
      <c r="Q467">
        <v>160</v>
      </c>
      <c r="R467">
        <v>149</v>
      </c>
    </row>
    <row r="468" spans="1:18" x14ac:dyDescent="0.45">
      <c r="A468" t="s">
        <v>473</v>
      </c>
      <c r="B468">
        <v>116</v>
      </c>
      <c r="C468">
        <v>82</v>
      </c>
      <c r="D468">
        <v>52</v>
      </c>
      <c r="E468">
        <v>64</v>
      </c>
      <c r="G468">
        <v>3</v>
      </c>
      <c r="H468">
        <v>63</v>
      </c>
      <c r="I468">
        <v>89</v>
      </c>
      <c r="J468">
        <v>23</v>
      </c>
      <c r="K468">
        <v>4</v>
      </c>
      <c r="L468">
        <v>2</v>
      </c>
      <c r="O468">
        <v>1</v>
      </c>
      <c r="P468">
        <v>33</v>
      </c>
      <c r="Q468">
        <v>7</v>
      </c>
      <c r="R468">
        <v>7</v>
      </c>
    </row>
    <row r="469" spans="1:18" x14ac:dyDescent="0.45">
      <c r="A469" t="s">
        <v>474</v>
      </c>
      <c r="B469">
        <v>64</v>
      </c>
      <c r="C469">
        <v>48</v>
      </c>
      <c r="D469">
        <v>29</v>
      </c>
      <c r="E469">
        <v>36</v>
      </c>
      <c r="F469">
        <v>2</v>
      </c>
      <c r="H469">
        <v>25</v>
      </c>
      <c r="I469">
        <v>20</v>
      </c>
      <c r="J469">
        <v>16</v>
      </c>
      <c r="K469">
        <v>5</v>
      </c>
      <c r="O469">
        <v>2</v>
      </c>
      <c r="P469">
        <v>17</v>
      </c>
    </row>
    <row r="470" spans="1:18" x14ac:dyDescent="0.45">
      <c r="A470" t="s">
        <v>475</v>
      </c>
      <c r="B470">
        <v>780</v>
      </c>
      <c r="C470">
        <v>762</v>
      </c>
      <c r="D470">
        <v>718</v>
      </c>
      <c r="E470">
        <v>64</v>
      </c>
      <c r="F470">
        <v>4</v>
      </c>
      <c r="G470">
        <v>62</v>
      </c>
      <c r="H470">
        <v>200</v>
      </c>
      <c r="I470">
        <v>168</v>
      </c>
      <c r="J470">
        <v>89</v>
      </c>
      <c r="K470">
        <v>43</v>
      </c>
      <c r="L470">
        <v>17</v>
      </c>
      <c r="M470">
        <v>1</v>
      </c>
      <c r="N470">
        <v>7</v>
      </c>
      <c r="O470">
        <v>31</v>
      </c>
      <c r="P470">
        <v>91</v>
      </c>
      <c r="Q470">
        <v>26</v>
      </c>
      <c r="R470">
        <v>23</v>
      </c>
    </row>
    <row r="471" spans="1:18" x14ac:dyDescent="0.45">
      <c r="A471" t="s">
        <v>476</v>
      </c>
      <c r="B471">
        <v>562</v>
      </c>
      <c r="C471">
        <v>519</v>
      </c>
      <c r="D471">
        <v>487</v>
      </c>
      <c r="E471">
        <v>66</v>
      </c>
      <c r="F471">
        <v>16</v>
      </c>
      <c r="G471">
        <v>46</v>
      </c>
      <c r="H471">
        <v>227</v>
      </c>
      <c r="I471">
        <v>284</v>
      </c>
      <c r="J471">
        <v>116</v>
      </c>
      <c r="K471">
        <v>89</v>
      </c>
      <c r="L471">
        <v>12</v>
      </c>
      <c r="M471">
        <v>4</v>
      </c>
      <c r="O471">
        <v>78</v>
      </c>
      <c r="P471">
        <v>103</v>
      </c>
      <c r="Q471">
        <v>87</v>
      </c>
      <c r="R471">
        <v>77</v>
      </c>
    </row>
    <row r="472" spans="1:18" x14ac:dyDescent="0.45">
      <c r="A472" t="s">
        <v>477</v>
      </c>
      <c r="B472">
        <v>184</v>
      </c>
      <c r="C472">
        <v>159</v>
      </c>
      <c r="D472">
        <v>156</v>
      </c>
      <c r="E472">
        <v>23</v>
      </c>
      <c r="F472">
        <v>8</v>
      </c>
      <c r="G472">
        <v>26</v>
      </c>
      <c r="H472">
        <v>60</v>
      </c>
      <c r="I472">
        <v>70</v>
      </c>
      <c r="J472">
        <v>67</v>
      </c>
      <c r="K472">
        <v>55</v>
      </c>
      <c r="L472">
        <v>6</v>
      </c>
      <c r="M472">
        <v>1</v>
      </c>
      <c r="N472">
        <v>1</v>
      </c>
      <c r="O472">
        <v>43</v>
      </c>
      <c r="P472">
        <v>52</v>
      </c>
      <c r="Q472">
        <v>47</v>
      </c>
      <c r="R472">
        <v>44</v>
      </c>
    </row>
    <row r="473" spans="1:18" x14ac:dyDescent="0.45">
      <c r="A473" t="s">
        <v>478</v>
      </c>
      <c r="B473">
        <v>65</v>
      </c>
      <c r="C473">
        <v>45</v>
      </c>
      <c r="D473">
        <v>56</v>
      </c>
      <c r="E473">
        <v>10</v>
      </c>
      <c r="F473">
        <v>2</v>
      </c>
      <c r="G473">
        <v>4</v>
      </c>
      <c r="H473">
        <v>13</v>
      </c>
      <c r="I473">
        <v>14</v>
      </c>
      <c r="J473">
        <v>4</v>
      </c>
      <c r="K473">
        <v>2</v>
      </c>
      <c r="L473">
        <v>3</v>
      </c>
      <c r="M473">
        <v>2</v>
      </c>
      <c r="O473">
        <v>3</v>
      </c>
      <c r="P473">
        <v>7</v>
      </c>
      <c r="Q473">
        <v>4</v>
      </c>
      <c r="R473">
        <v>4</v>
      </c>
    </row>
    <row r="474" spans="1:18" x14ac:dyDescent="0.45">
      <c r="A474" t="s">
        <v>479</v>
      </c>
      <c r="B474">
        <v>98</v>
      </c>
      <c r="C474">
        <v>83</v>
      </c>
      <c r="D474">
        <v>52</v>
      </c>
      <c r="E474">
        <v>35</v>
      </c>
      <c r="F474">
        <v>14</v>
      </c>
      <c r="G474">
        <v>11</v>
      </c>
      <c r="H474">
        <v>45</v>
      </c>
      <c r="I474">
        <v>49</v>
      </c>
      <c r="J474">
        <v>6</v>
      </c>
      <c r="K474">
        <v>2</v>
      </c>
      <c r="L474">
        <v>2</v>
      </c>
      <c r="M474">
        <v>1</v>
      </c>
      <c r="O474">
        <v>2</v>
      </c>
      <c r="P474">
        <v>18</v>
      </c>
      <c r="Q474">
        <v>2</v>
      </c>
      <c r="R474">
        <v>2</v>
      </c>
    </row>
    <row r="475" spans="1:18" x14ac:dyDescent="0.45">
      <c r="A475" t="s">
        <v>480</v>
      </c>
      <c r="B475">
        <v>11</v>
      </c>
      <c r="C475">
        <v>11</v>
      </c>
      <c r="D475">
        <v>3</v>
      </c>
      <c r="E475">
        <v>7</v>
      </c>
      <c r="F475">
        <v>1</v>
      </c>
      <c r="H475">
        <v>10</v>
      </c>
      <c r="I475">
        <v>8</v>
      </c>
      <c r="J475">
        <v>1</v>
      </c>
      <c r="P475">
        <v>2</v>
      </c>
    </row>
    <row r="476" spans="1:18" x14ac:dyDescent="0.45">
      <c r="A476" t="s">
        <v>481</v>
      </c>
      <c r="B476">
        <v>68</v>
      </c>
      <c r="C476">
        <v>56</v>
      </c>
      <c r="D476">
        <v>48</v>
      </c>
      <c r="E476">
        <v>18</v>
      </c>
      <c r="F476">
        <v>3</v>
      </c>
      <c r="G476">
        <v>4</v>
      </c>
      <c r="H476">
        <v>19</v>
      </c>
      <c r="I476">
        <v>29</v>
      </c>
      <c r="J476">
        <v>6</v>
      </c>
      <c r="K476">
        <v>5</v>
      </c>
      <c r="L476">
        <v>1</v>
      </c>
      <c r="M476">
        <v>1</v>
      </c>
      <c r="N476">
        <v>1</v>
      </c>
      <c r="O476">
        <v>6</v>
      </c>
      <c r="P476">
        <v>11</v>
      </c>
      <c r="Q476">
        <v>5</v>
      </c>
      <c r="R476">
        <v>5</v>
      </c>
    </row>
    <row r="477" spans="1:18" x14ac:dyDescent="0.45">
      <c r="A477" t="s">
        <v>482</v>
      </c>
      <c r="B477">
        <v>262</v>
      </c>
      <c r="C477">
        <v>174</v>
      </c>
      <c r="D477">
        <v>178</v>
      </c>
      <c r="E477">
        <v>81</v>
      </c>
      <c r="F477">
        <v>5</v>
      </c>
      <c r="G477">
        <v>5</v>
      </c>
      <c r="H477">
        <v>39</v>
      </c>
      <c r="I477">
        <v>59</v>
      </c>
      <c r="J477">
        <v>14</v>
      </c>
      <c r="K477">
        <v>8</v>
      </c>
      <c r="L477">
        <v>2</v>
      </c>
      <c r="O477">
        <v>9</v>
      </c>
      <c r="P477">
        <v>20</v>
      </c>
      <c r="Q477">
        <v>8</v>
      </c>
      <c r="R477">
        <v>8</v>
      </c>
    </row>
    <row r="478" spans="1:18" x14ac:dyDescent="0.45">
      <c r="A478" t="s">
        <v>483</v>
      </c>
      <c r="B478">
        <v>2</v>
      </c>
      <c r="C478">
        <v>2</v>
      </c>
      <c r="D478">
        <v>2</v>
      </c>
      <c r="I478">
        <v>1</v>
      </c>
      <c r="P478">
        <v>1</v>
      </c>
    </row>
    <row r="479" spans="1:18" x14ac:dyDescent="0.45">
      <c r="A479" t="s">
        <v>484</v>
      </c>
      <c r="B479">
        <v>35</v>
      </c>
      <c r="C479">
        <v>28</v>
      </c>
      <c r="D479">
        <v>26</v>
      </c>
      <c r="E479">
        <v>10</v>
      </c>
      <c r="G479">
        <v>1</v>
      </c>
      <c r="H479">
        <v>8</v>
      </c>
      <c r="I479">
        <v>9</v>
      </c>
      <c r="J479">
        <v>2</v>
      </c>
      <c r="K479">
        <v>2</v>
      </c>
      <c r="N479">
        <v>1</v>
      </c>
      <c r="O479">
        <v>1</v>
      </c>
      <c r="P479">
        <v>2</v>
      </c>
      <c r="Q479">
        <v>1</v>
      </c>
      <c r="R479">
        <v>1</v>
      </c>
    </row>
    <row r="480" spans="1:18" x14ac:dyDescent="0.45">
      <c r="A480" t="s">
        <v>485</v>
      </c>
      <c r="B480">
        <v>1</v>
      </c>
      <c r="C480">
        <v>1</v>
      </c>
      <c r="F480">
        <v>1</v>
      </c>
      <c r="H480">
        <v>1</v>
      </c>
      <c r="I480">
        <v>1</v>
      </c>
      <c r="P480">
        <v>1</v>
      </c>
    </row>
    <row r="481" spans="1:18" x14ac:dyDescent="0.45">
      <c r="A481" t="s">
        <v>486</v>
      </c>
      <c r="B481">
        <v>38</v>
      </c>
      <c r="C481">
        <v>33</v>
      </c>
      <c r="D481">
        <v>32</v>
      </c>
      <c r="E481">
        <v>6</v>
      </c>
      <c r="H481">
        <v>8</v>
      </c>
      <c r="I481">
        <v>10</v>
      </c>
      <c r="J481">
        <v>3</v>
      </c>
      <c r="L481">
        <v>2</v>
      </c>
      <c r="O481">
        <v>2</v>
      </c>
      <c r="P481">
        <v>8</v>
      </c>
      <c r="Q481">
        <v>2</v>
      </c>
      <c r="R481">
        <v>2</v>
      </c>
    </row>
    <row r="482" spans="1:18" x14ac:dyDescent="0.45">
      <c r="A482" t="s">
        <v>487</v>
      </c>
      <c r="B482">
        <v>106</v>
      </c>
      <c r="C482">
        <v>94</v>
      </c>
      <c r="D482">
        <v>92</v>
      </c>
      <c r="E482">
        <v>14</v>
      </c>
      <c r="G482">
        <v>14</v>
      </c>
      <c r="H482">
        <v>29</v>
      </c>
      <c r="I482">
        <v>38</v>
      </c>
      <c r="J482">
        <v>16</v>
      </c>
      <c r="K482">
        <v>8</v>
      </c>
      <c r="L482">
        <v>1</v>
      </c>
      <c r="M482">
        <v>1</v>
      </c>
      <c r="O482">
        <v>11</v>
      </c>
      <c r="P482">
        <v>22</v>
      </c>
      <c r="Q482">
        <v>12</v>
      </c>
      <c r="R482">
        <v>11</v>
      </c>
    </row>
    <row r="483" spans="1:18" x14ac:dyDescent="0.45">
      <c r="A483" t="s">
        <v>488</v>
      </c>
      <c r="B483">
        <v>11</v>
      </c>
      <c r="C483">
        <v>10</v>
      </c>
      <c r="D483">
        <v>8</v>
      </c>
      <c r="E483">
        <v>2</v>
      </c>
      <c r="F483">
        <v>1</v>
      </c>
      <c r="G483">
        <v>1</v>
      </c>
      <c r="H483">
        <v>4</v>
      </c>
      <c r="I483">
        <v>6</v>
      </c>
      <c r="J483">
        <v>1</v>
      </c>
      <c r="K483">
        <v>1</v>
      </c>
      <c r="P483">
        <v>3</v>
      </c>
      <c r="Q483">
        <v>1</v>
      </c>
      <c r="R483">
        <v>1</v>
      </c>
    </row>
    <row r="484" spans="1:18" x14ac:dyDescent="0.45">
      <c r="A484" t="s">
        <v>489</v>
      </c>
      <c r="B484">
        <v>51</v>
      </c>
      <c r="C484">
        <v>47</v>
      </c>
      <c r="D484">
        <v>39</v>
      </c>
      <c r="E484">
        <v>12</v>
      </c>
      <c r="G484">
        <v>2</v>
      </c>
      <c r="H484">
        <v>13</v>
      </c>
      <c r="I484">
        <v>12</v>
      </c>
      <c r="J484">
        <v>6</v>
      </c>
      <c r="K484">
        <v>1</v>
      </c>
      <c r="L484">
        <v>1</v>
      </c>
      <c r="O484">
        <v>4</v>
      </c>
      <c r="P484">
        <v>9</v>
      </c>
      <c r="Q484">
        <v>4</v>
      </c>
      <c r="R484">
        <v>4</v>
      </c>
    </row>
    <row r="485" spans="1:18" x14ac:dyDescent="0.45">
      <c r="A485" t="s">
        <v>490</v>
      </c>
      <c r="B485">
        <v>47</v>
      </c>
      <c r="C485">
        <v>40</v>
      </c>
      <c r="D485">
        <v>38</v>
      </c>
      <c r="E485">
        <v>7</v>
      </c>
      <c r="F485">
        <v>2</v>
      </c>
      <c r="H485">
        <v>6</v>
      </c>
      <c r="I485">
        <v>5</v>
      </c>
      <c r="P485">
        <v>1</v>
      </c>
    </row>
    <row r="486" spans="1:18" x14ac:dyDescent="0.45">
      <c r="A486" t="s">
        <v>491</v>
      </c>
      <c r="B486">
        <v>13</v>
      </c>
      <c r="C486">
        <v>12</v>
      </c>
      <c r="D486">
        <v>12</v>
      </c>
      <c r="F486">
        <v>1</v>
      </c>
      <c r="G486">
        <v>2</v>
      </c>
      <c r="H486">
        <v>2</v>
      </c>
      <c r="I486">
        <v>2</v>
      </c>
      <c r="J486">
        <v>3</v>
      </c>
      <c r="K486">
        <v>1</v>
      </c>
      <c r="O486">
        <v>2</v>
      </c>
      <c r="P486">
        <v>2</v>
      </c>
      <c r="Q486">
        <v>2</v>
      </c>
      <c r="R486">
        <v>2</v>
      </c>
    </row>
    <row r="487" spans="1:18" x14ac:dyDescent="0.45">
      <c r="A487" t="s">
        <v>492</v>
      </c>
      <c r="B487">
        <v>1227</v>
      </c>
      <c r="C487">
        <v>1195</v>
      </c>
      <c r="D487">
        <v>1210</v>
      </c>
      <c r="E487">
        <v>21</v>
      </c>
      <c r="F487">
        <v>15</v>
      </c>
      <c r="G487">
        <v>196</v>
      </c>
      <c r="H487">
        <v>213</v>
      </c>
      <c r="I487">
        <v>260</v>
      </c>
      <c r="J487">
        <v>288</v>
      </c>
      <c r="K487">
        <v>195</v>
      </c>
      <c r="L487">
        <v>22</v>
      </c>
      <c r="M487">
        <v>3</v>
      </c>
      <c r="O487">
        <v>260</v>
      </c>
      <c r="P487">
        <v>436</v>
      </c>
      <c r="Q487">
        <v>275</v>
      </c>
      <c r="R487">
        <v>266</v>
      </c>
    </row>
    <row r="488" spans="1:18" x14ac:dyDescent="0.45">
      <c r="A488" t="s">
        <v>493</v>
      </c>
      <c r="B488">
        <v>44</v>
      </c>
      <c r="C488">
        <v>43</v>
      </c>
      <c r="D488">
        <v>21</v>
      </c>
      <c r="E488">
        <v>23</v>
      </c>
      <c r="F488">
        <v>1</v>
      </c>
      <c r="H488">
        <v>14</v>
      </c>
      <c r="I488">
        <v>13</v>
      </c>
      <c r="J488">
        <v>5</v>
      </c>
      <c r="K488">
        <v>3</v>
      </c>
      <c r="L488">
        <v>2</v>
      </c>
      <c r="P488">
        <v>8</v>
      </c>
    </row>
    <row r="489" spans="1:18" x14ac:dyDescent="0.45">
      <c r="A489" t="s">
        <v>494</v>
      </c>
      <c r="B489">
        <v>94</v>
      </c>
      <c r="C489">
        <v>86</v>
      </c>
      <c r="D489">
        <v>84</v>
      </c>
      <c r="E489">
        <v>15</v>
      </c>
      <c r="G489">
        <v>3</v>
      </c>
      <c r="H489">
        <v>16</v>
      </c>
      <c r="I489">
        <v>29</v>
      </c>
      <c r="J489">
        <v>6</v>
      </c>
      <c r="K489">
        <v>4</v>
      </c>
      <c r="L489">
        <v>1</v>
      </c>
      <c r="O489">
        <v>2</v>
      </c>
      <c r="P489">
        <v>12</v>
      </c>
      <c r="Q489">
        <v>2</v>
      </c>
      <c r="R489">
        <v>1</v>
      </c>
    </row>
    <row r="490" spans="1:18" x14ac:dyDescent="0.45">
      <c r="A490" t="s">
        <v>495</v>
      </c>
      <c r="B490">
        <v>32</v>
      </c>
      <c r="C490">
        <v>20</v>
      </c>
      <c r="D490">
        <v>26</v>
      </c>
      <c r="E490">
        <v>7</v>
      </c>
      <c r="G490">
        <v>1</v>
      </c>
      <c r="H490">
        <v>7</v>
      </c>
      <c r="I490">
        <v>9</v>
      </c>
      <c r="J490">
        <v>3</v>
      </c>
      <c r="K490">
        <v>1</v>
      </c>
      <c r="L490">
        <v>1</v>
      </c>
      <c r="P490">
        <v>4</v>
      </c>
    </row>
    <row r="491" spans="1:18" x14ac:dyDescent="0.45">
      <c r="A491" t="s">
        <v>496</v>
      </c>
      <c r="B491">
        <v>67</v>
      </c>
      <c r="C491">
        <v>40</v>
      </c>
      <c r="D491">
        <v>46</v>
      </c>
      <c r="E491">
        <v>22</v>
      </c>
      <c r="G491">
        <v>1</v>
      </c>
      <c r="H491">
        <v>14</v>
      </c>
      <c r="I491">
        <v>23</v>
      </c>
      <c r="L491">
        <v>1</v>
      </c>
      <c r="P491">
        <v>4</v>
      </c>
    </row>
    <row r="492" spans="1:18" x14ac:dyDescent="0.45">
      <c r="A492" t="s">
        <v>497</v>
      </c>
      <c r="B492">
        <v>31</v>
      </c>
      <c r="C492">
        <v>6</v>
      </c>
      <c r="D492">
        <v>26</v>
      </c>
      <c r="E492">
        <v>5</v>
      </c>
      <c r="H492">
        <v>7</v>
      </c>
      <c r="I492">
        <v>6</v>
      </c>
      <c r="J492">
        <v>3</v>
      </c>
      <c r="P492">
        <v>1</v>
      </c>
      <c r="Q492">
        <v>3</v>
      </c>
      <c r="R492">
        <v>3</v>
      </c>
    </row>
    <row r="493" spans="1:18" x14ac:dyDescent="0.45">
      <c r="A493" t="s">
        <v>498</v>
      </c>
      <c r="B493">
        <v>11</v>
      </c>
      <c r="C493">
        <v>9</v>
      </c>
      <c r="D493">
        <v>10</v>
      </c>
      <c r="E493">
        <v>1</v>
      </c>
      <c r="H493">
        <v>4</v>
      </c>
      <c r="I493">
        <v>5</v>
      </c>
      <c r="J493">
        <v>2</v>
      </c>
      <c r="K493">
        <v>2</v>
      </c>
      <c r="O493">
        <v>2</v>
      </c>
      <c r="P493">
        <v>2</v>
      </c>
      <c r="Q493">
        <v>2</v>
      </c>
      <c r="R493">
        <v>2</v>
      </c>
    </row>
    <row r="494" spans="1:18" x14ac:dyDescent="0.45">
      <c r="A494" t="s">
        <v>499</v>
      </c>
      <c r="B494">
        <v>2</v>
      </c>
      <c r="C494">
        <v>2</v>
      </c>
      <c r="D494">
        <v>2</v>
      </c>
    </row>
    <row r="495" spans="1:18" x14ac:dyDescent="0.45">
      <c r="A495" t="s">
        <v>500</v>
      </c>
      <c r="B495">
        <v>21</v>
      </c>
      <c r="C495">
        <v>14</v>
      </c>
      <c r="D495">
        <v>14</v>
      </c>
      <c r="E495">
        <v>7</v>
      </c>
      <c r="F495">
        <v>1</v>
      </c>
      <c r="G495">
        <v>1</v>
      </c>
      <c r="H495">
        <v>6</v>
      </c>
      <c r="I495">
        <v>7</v>
      </c>
      <c r="J495">
        <v>5</v>
      </c>
      <c r="K495">
        <v>3</v>
      </c>
      <c r="O495">
        <v>3</v>
      </c>
      <c r="P495">
        <v>6</v>
      </c>
      <c r="Q495">
        <v>3</v>
      </c>
      <c r="R495">
        <v>3</v>
      </c>
    </row>
    <row r="496" spans="1:18" x14ac:dyDescent="0.45">
      <c r="A496" t="s">
        <v>501</v>
      </c>
      <c r="B496">
        <v>286</v>
      </c>
      <c r="C496">
        <v>222</v>
      </c>
      <c r="D496">
        <v>240</v>
      </c>
      <c r="E496">
        <v>32</v>
      </c>
      <c r="F496">
        <v>11</v>
      </c>
      <c r="G496">
        <v>21</v>
      </c>
      <c r="H496">
        <v>56</v>
      </c>
      <c r="I496">
        <v>68</v>
      </c>
      <c r="J496">
        <v>54</v>
      </c>
      <c r="K496">
        <v>33</v>
      </c>
      <c r="L496">
        <v>3</v>
      </c>
      <c r="M496">
        <v>2</v>
      </c>
      <c r="N496">
        <v>3</v>
      </c>
      <c r="O496">
        <v>51</v>
      </c>
      <c r="P496">
        <v>44</v>
      </c>
      <c r="Q496">
        <v>51</v>
      </c>
      <c r="R496">
        <v>48</v>
      </c>
    </row>
    <row r="497" spans="1:18" x14ac:dyDescent="0.45">
      <c r="A497" t="s">
        <v>502</v>
      </c>
      <c r="B497">
        <v>10</v>
      </c>
      <c r="C497">
        <v>9</v>
      </c>
      <c r="D497">
        <v>8</v>
      </c>
      <c r="E497">
        <v>1</v>
      </c>
      <c r="F497">
        <v>1</v>
      </c>
      <c r="H497">
        <v>2</v>
      </c>
      <c r="I497">
        <v>2</v>
      </c>
      <c r="J497">
        <v>1</v>
      </c>
      <c r="K497">
        <v>1</v>
      </c>
      <c r="P497">
        <v>3</v>
      </c>
      <c r="Q497">
        <v>1</v>
      </c>
      <c r="R497">
        <v>1</v>
      </c>
    </row>
    <row r="498" spans="1:18" x14ac:dyDescent="0.45">
      <c r="A498" t="s">
        <v>503</v>
      </c>
      <c r="B498">
        <v>31</v>
      </c>
      <c r="C498">
        <v>29</v>
      </c>
      <c r="D498">
        <v>11</v>
      </c>
      <c r="E498">
        <v>19</v>
      </c>
      <c r="F498">
        <v>1</v>
      </c>
      <c r="H498">
        <v>23</v>
      </c>
      <c r="I498">
        <v>23</v>
      </c>
      <c r="J498">
        <v>7</v>
      </c>
      <c r="L498">
        <v>1</v>
      </c>
      <c r="P498">
        <v>6</v>
      </c>
      <c r="Q498">
        <v>1</v>
      </c>
      <c r="R498">
        <v>1</v>
      </c>
    </row>
    <row r="499" spans="1:18" x14ac:dyDescent="0.45">
      <c r="A499" t="s">
        <v>504</v>
      </c>
      <c r="B499">
        <v>162</v>
      </c>
      <c r="C499">
        <v>150</v>
      </c>
      <c r="D499">
        <v>137</v>
      </c>
      <c r="E499">
        <v>31</v>
      </c>
      <c r="F499">
        <v>1</v>
      </c>
      <c r="G499">
        <v>9</v>
      </c>
      <c r="H499">
        <v>43</v>
      </c>
      <c r="I499">
        <v>53</v>
      </c>
      <c r="J499">
        <v>14</v>
      </c>
      <c r="K499">
        <v>13</v>
      </c>
      <c r="L499">
        <v>8</v>
      </c>
      <c r="M499">
        <v>5</v>
      </c>
      <c r="O499">
        <v>12</v>
      </c>
      <c r="P499">
        <v>34</v>
      </c>
      <c r="Q499">
        <v>22</v>
      </c>
      <c r="R499">
        <v>21</v>
      </c>
    </row>
    <row r="500" spans="1:18" x14ac:dyDescent="0.45">
      <c r="A500" t="s">
        <v>505</v>
      </c>
      <c r="B500">
        <v>48</v>
      </c>
      <c r="C500">
        <v>46</v>
      </c>
      <c r="D500">
        <v>48</v>
      </c>
      <c r="E500">
        <v>2</v>
      </c>
      <c r="G500">
        <v>2</v>
      </c>
      <c r="H500">
        <v>8</v>
      </c>
      <c r="I500">
        <v>7</v>
      </c>
      <c r="J500">
        <v>2</v>
      </c>
      <c r="K500">
        <v>1</v>
      </c>
      <c r="O500">
        <v>1</v>
      </c>
      <c r="P500">
        <v>12</v>
      </c>
      <c r="Q500">
        <v>2</v>
      </c>
      <c r="R500">
        <v>2</v>
      </c>
    </row>
    <row r="501" spans="1:18" x14ac:dyDescent="0.45">
      <c r="A501" t="s">
        <v>506</v>
      </c>
      <c r="B501">
        <v>142</v>
      </c>
      <c r="C501">
        <v>128</v>
      </c>
      <c r="D501">
        <v>40</v>
      </c>
      <c r="E501">
        <v>103</v>
      </c>
      <c r="G501">
        <v>1</v>
      </c>
      <c r="H501">
        <v>105</v>
      </c>
      <c r="I501">
        <v>89</v>
      </c>
      <c r="J501">
        <v>25</v>
      </c>
      <c r="K501">
        <v>3</v>
      </c>
      <c r="L501">
        <v>11</v>
      </c>
      <c r="O501">
        <v>2</v>
      </c>
      <c r="P501">
        <v>28</v>
      </c>
      <c r="Q501">
        <v>1</v>
      </c>
    </row>
    <row r="502" spans="1:18" x14ac:dyDescent="0.45">
      <c r="A502" t="s">
        <v>507</v>
      </c>
      <c r="B502">
        <v>7</v>
      </c>
      <c r="C502">
        <v>5</v>
      </c>
      <c r="D502">
        <v>4</v>
      </c>
      <c r="E502">
        <v>3</v>
      </c>
      <c r="I502">
        <v>1</v>
      </c>
      <c r="J502">
        <v>1</v>
      </c>
      <c r="O502">
        <v>1</v>
      </c>
      <c r="Q502">
        <v>1</v>
      </c>
      <c r="R502">
        <v>1</v>
      </c>
    </row>
    <row r="503" spans="1:18" x14ac:dyDescent="0.45">
      <c r="A503" t="s">
        <v>508</v>
      </c>
      <c r="B503">
        <v>53</v>
      </c>
      <c r="C503">
        <v>42</v>
      </c>
      <c r="D503">
        <v>39</v>
      </c>
      <c r="E503">
        <v>15</v>
      </c>
      <c r="F503">
        <v>1</v>
      </c>
      <c r="G503">
        <v>5</v>
      </c>
      <c r="H503">
        <v>16</v>
      </c>
      <c r="I503">
        <v>20</v>
      </c>
      <c r="J503">
        <v>8</v>
      </c>
      <c r="K503">
        <v>2</v>
      </c>
      <c r="M503">
        <v>1</v>
      </c>
      <c r="O503">
        <v>3</v>
      </c>
      <c r="P503">
        <v>6</v>
      </c>
      <c r="Q503">
        <v>2</v>
      </c>
      <c r="R503">
        <v>2</v>
      </c>
    </row>
    <row r="504" spans="1:18" x14ac:dyDescent="0.45">
      <c r="A504" t="s">
        <v>509</v>
      </c>
      <c r="B504">
        <v>236</v>
      </c>
      <c r="C504">
        <v>168</v>
      </c>
      <c r="D504">
        <v>135</v>
      </c>
      <c r="E504">
        <v>145</v>
      </c>
      <c r="F504">
        <v>12</v>
      </c>
      <c r="G504">
        <v>53</v>
      </c>
      <c r="H504">
        <v>196</v>
      </c>
      <c r="I504">
        <v>147</v>
      </c>
      <c r="J504">
        <v>145</v>
      </c>
      <c r="K504">
        <v>107</v>
      </c>
      <c r="L504">
        <v>42</v>
      </c>
      <c r="M504">
        <v>9</v>
      </c>
      <c r="N504">
        <v>2</v>
      </c>
      <c r="O504">
        <v>40</v>
      </c>
      <c r="P504">
        <v>148</v>
      </c>
      <c r="Q504">
        <v>40</v>
      </c>
      <c r="R504">
        <v>34</v>
      </c>
    </row>
    <row r="505" spans="1:18" x14ac:dyDescent="0.45">
      <c r="A505" t="s">
        <v>510</v>
      </c>
      <c r="B505">
        <v>46</v>
      </c>
      <c r="C505">
        <v>41</v>
      </c>
      <c r="D505">
        <v>35</v>
      </c>
      <c r="E505">
        <v>12</v>
      </c>
      <c r="G505">
        <v>3</v>
      </c>
      <c r="H505">
        <v>8</v>
      </c>
      <c r="I505">
        <v>11</v>
      </c>
      <c r="J505">
        <v>8</v>
      </c>
      <c r="K505">
        <v>5</v>
      </c>
      <c r="M505">
        <v>1</v>
      </c>
      <c r="O505">
        <v>6</v>
      </c>
      <c r="P505">
        <v>14</v>
      </c>
      <c r="Q505">
        <v>7</v>
      </c>
      <c r="R505">
        <v>7</v>
      </c>
    </row>
    <row r="506" spans="1:18" x14ac:dyDescent="0.45">
      <c r="A506" t="s">
        <v>511</v>
      </c>
      <c r="B506">
        <v>358</v>
      </c>
      <c r="C506">
        <v>328</v>
      </c>
      <c r="D506">
        <v>337</v>
      </c>
      <c r="E506">
        <v>30</v>
      </c>
      <c r="F506">
        <v>3</v>
      </c>
      <c r="G506">
        <v>27</v>
      </c>
      <c r="H506">
        <v>58</v>
      </c>
      <c r="I506">
        <v>84</v>
      </c>
      <c r="J506">
        <v>37</v>
      </c>
      <c r="K506">
        <v>28</v>
      </c>
      <c r="L506">
        <v>9</v>
      </c>
      <c r="M506">
        <v>4</v>
      </c>
      <c r="N506">
        <v>1</v>
      </c>
      <c r="O506">
        <v>30</v>
      </c>
      <c r="P506">
        <v>97</v>
      </c>
      <c r="Q506">
        <v>39</v>
      </c>
      <c r="R506">
        <v>38</v>
      </c>
    </row>
    <row r="507" spans="1:18" x14ac:dyDescent="0.45">
      <c r="A507" t="s">
        <v>512</v>
      </c>
      <c r="B507">
        <v>3</v>
      </c>
      <c r="C507">
        <v>3</v>
      </c>
      <c r="D507">
        <v>1</v>
      </c>
      <c r="E507">
        <v>2</v>
      </c>
      <c r="P507">
        <v>1</v>
      </c>
    </row>
    <row r="508" spans="1:18" x14ac:dyDescent="0.45">
      <c r="A508" t="s">
        <v>513</v>
      </c>
      <c r="B508">
        <v>33</v>
      </c>
      <c r="C508">
        <v>23</v>
      </c>
      <c r="D508">
        <v>26</v>
      </c>
      <c r="E508">
        <v>7</v>
      </c>
      <c r="F508">
        <v>1</v>
      </c>
      <c r="H508">
        <v>7</v>
      </c>
      <c r="I508">
        <v>7</v>
      </c>
      <c r="J508">
        <v>1</v>
      </c>
      <c r="K508">
        <v>1</v>
      </c>
      <c r="L508">
        <v>1</v>
      </c>
      <c r="O508">
        <v>1</v>
      </c>
      <c r="P508">
        <v>1</v>
      </c>
      <c r="Q508">
        <v>1</v>
      </c>
      <c r="R508">
        <v>1</v>
      </c>
    </row>
    <row r="509" spans="1:18" x14ac:dyDescent="0.45">
      <c r="A509" t="s">
        <v>514</v>
      </c>
      <c r="B509">
        <v>17</v>
      </c>
      <c r="C509">
        <v>15</v>
      </c>
      <c r="D509">
        <v>15</v>
      </c>
      <c r="E509">
        <v>2</v>
      </c>
      <c r="H509">
        <v>1</v>
      </c>
      <c r="I509">
        <v>5</v>
      </c>
      <c r="J509">
        <v>1</v>
      </c>
      <c r="K509">
        <v>1</v>
      </c>
      <c r="O509">
        <v>1</v>
      </c>
      <c r="Q509">
        <v>1</v>
      </c>
      <c r="R509">
        <v>1</v>
      </c>
    </row>
    <row r="510" spans="1:18" x14ac:dyDescent="0.45">
      <c r="A510" t="s">
        <v>515</v>
      </c>
      <c r="B510">
        <v>3558</v>
      </c>
      <c r="C510">
        <v>2562</v>
      </c>
      <c r="D510">
        <v>692</v>
      </c>
      <c r="E510">
        <v>1515</v>
      </c>
      <c r="F510">
        <v>12</v>
      </c>
      <c r="G510">
        <v>86</v>
      </c>
      <c r="H510">
        <v>2930</v>
      </c>
      <c r="I510">
        <v>1830</v>
      </c>
      <c r="J510">
        <v>130</v>
      </c>
      <c r="K510">
        <v>85</v>
      </c>
      <c r="L510">
        <v>409</v>
      </c>
      <c r="M510">
        <v>109</v>
      </c>
      <c r="N510">
        <v>20</v>
      </c>
      <c r="O510">
        <v>89</v>
      </c>
      <c r="P510">
        <v>346</v>
      </c>
      <c r="Q510">
        <v>2566</v>
      </c>
      <c r="R510">
        <v>1113</v>
      </c>
    </row>
    <row r="511" spans="1:18" x14ac:dyDescent="0.45">
      <c r="A511" t="s">
        <v>516</v>
      </c>
      <c r="B511">
        <v>6</v>
      </c>
      <c r="C511">
        <v>4</v>
      </c>
      <c r="D511">
        <v>3</v>
      </c>
      <c r="E511">
        <v>3</v>
      </c>
    </row>
    <row r="512" spans="1:18" x14ac:dyDescent="0.45">
      <c r="A512" t="s">
        <v>517</v>
      </c>
      <c r="B512">
        <v>1322</v>
      </c>
      <c r="C512">
        <v>1253</v>
      </c>
      <c r="D512">
        <v>943</v>
      </c>
      <c r="E512">
        <v>303</v>
      </c>
      <c r="F512">
        <v>48</v>
      </c>
      <c r="G512">
        <v>100</v>
      </c>
      <c r="H512">
        <v>763</v>
      </c>
      <c r="I512">
        <v>897</v>
      </c>
      <c r="J512">
        <v>261</v>
      </c>
      <c r="K512">
        <v>184</v>
      </c>
      <c r="L512">
        <v>103</v>
      </c>
      <c r="M512">
        <v>22</v>
      </c>
      <c r="N512">
        <v>12</v>
      </c>
      <c r="O512">
        <v>109</v>
      </c>
      <c r="P512">
        <v>304</v>
      </c>
      <c r="Q512">
        <v>114</v>
      </c>
      <c r="R512">
        <v>106</v>
      </c>
    </row>
    <row r="513" spans="1:18" x14ac:dyDescent="0.45">
      <c r="A513" t="s">
        <v>518</v>
      </c>
      <c r="B513">
        <v>6</v>
      </c>
      <c r="C513">
        <v>6</v>
      </c>
      <c r="D513">
        <v>5</v>
      </c>
      <c r="E513">
        <v>1</v>
      </c>
    </row>
    <row r="514" spans="1:18" x14ac:dyDescent="0.45">
      <c r="A514" t="s">
        <v>519</v>
      </c>
      <c r="B514">
        <v>61</v>
      </c>
      <c r="C514">
        <v>52</v>
      </c>
      <c r="D514">
        <v>53</v>
      </c>
      <c r="E514">
        <v>10</v>
      </c>
      <c r="G514">
        <v>3</v>
      </c>
      <c r="H514">
        <v>22</v>
      </c>
      <c r="I514">
        <v>26</v>
      </c>
      <c r="J514">
        <v>5</v>
      </c>
      <c r="K514">
        <v>4</v>
      </c>
      <c r="L514">
        <v>3</v>
      </c>
      <c r="O514">
        <v>3</v>
      </c>
      <c r="P514">
        <v>10</v>
      </c>
      <c r="Q514">
        <v>4</v>
      </c>
      <c r="R514">
        <v>4</v>
      </c>
    </row>
    <row r="515" spans="1:18" x14ac:dyDescent="0.45">
      <c r="A515" t="s">
        <v>520</v>
      </c>
      <c r="B515">
        <v>3</v>
      </c>
      <c r="C515">
        <v>3</v>
      </c>
      <c r="D515">
        <v>3</v>
      </c>
      <c r="P515">
        <v>1</v>
      </c>
    </row>
    <row r="516" spans="1:18" x14ac:dyDescent="0.45">
      <c r="A516" t="s">
        <v>521</v>
      </c>
      <c r="B516">
        <v>280</v>
      </c>
      <c r="C516">
        <v>232</v>
      </c>
      <c r="D516">
        <v>200</v>
      </c>
      <c r="E516">
        <v>94</v>
      </c>
      <c r="F516">
        <v>11</v>
      </c>
      <c r="G516">
        <v>24</v>
      </c>
      <c r="H516">
        <v>160</v>
      </c>
      <c r="I516">
        <v>195</v>
      </c>
      <c r="J516">
        <v>57</v>
      </c>
      <c r="K516">
        <v>33</v>
      </c>
      <c r="L516">
        <v>12</v>
      </c>
      <c r="N516">
        <v>1</v>
      </c>
      <c r="O516">
        <v>28</v>
      </c>
      <c r="P516">
        <v>81</v>
      </c>
      <c r="Q516">
        <v>26</v>
      </c>
      <c r="R516">
        <v>26</v>
      </c>
    </row>
    <row r="517" spans="1:18" x14ac:dyDescent="0.45">
      <c r="A517" t="s">
        <v>522</v>
      </c>
      <c r="B517">
        <v>7</v>
      </c>
      <c r="C517">
        <v>5</v>
      </c>
      <c r="D517">
        <v>5</v>
      </c>
      <c r="E517">
        <v>2</v>
      </c>
      <c r="H517">
        <v>2</v>
      </c>
      <c r="I517">
        <v>2</v>
      </c>
      <c r="J517">
        <v>1</v>
      </c>
      <c r="K517">
        <v>1</v>
      </c>
      <c r="O517">
        <v>1</v>
      </c>
      <c r="P517">
        <v>2</v>
      </c>
      <c r="Q517">
        <v>1</v>
      </c>
      <c r="R517">
        <v>1</v>
      </c>
    </row>
    <row r="518" spans="1:18" x14ac:dyDescent="0.45">
      <c r="A518" t="s">
        <v>523</v>
      </c>
      <c r="B518">
        <v>6</v>
      </c>
      <c r="C518">
        <v>4</v>
      </c>
      <c r="D518">
        <v>5</v>
      </c>
      <c r="E518">
        <v>1</v>
      </c>
    </row>
    <row r="519" spans="1:18" x14ac:dyDescent="0.45">
      <c r="A519" t="s">
        <v>524</v>
      </c>
      <c r="B519">
        <v>2</v>
      </c>
      <c r="C519">
        <v>2</v>
      </c>
      <c r="D519">
        <v>2</v>
      </c>
      <c r="J519">
        <v>1</v>
      </c>
      <c r="O519">
        <v>1</v>
      </c>
      <c r="Q519">
        <v>1</v>
      </c>
    </row>
    <row r="520" spans="1:18" x14ac:dyDescent="0.45">
      <c r="A520" t="s">
        <v>525</v>
      </c>
      <c r="B520">
        <v>51</v>
      </c>
      <c r="C520">
        <v>35</v>
      </c>
      <c r="D520">
        <v>38</v>
      </c>
      <c r="E520">
        <v>13</v>
      </c>
      <c r="G520">
        <v>2</v>
      </c>
      <c r="H520">
        <v>10</v>
      </c>
      <c r="I520">
        <v>16</v>
      </c>
      <c r="J520">
        <v>4</v>
      </c>
      <c r="K520">
        <v>1</v>
      </c>
      <c r="L520">
        <v>2</v>
      </c>
      <c r="M520">
        <v>1</v>
      </c>
      <c r="O520">
        <v>3</v>
      </c>
      <c r="P520">
        <v>5</v>
      </c>
      <c r="Q520">
        <v>3</v>
      </c>
      <c r="R520">
        <v>3</v>
      </c>
    </row>
    <row r="521" spans="1:18" x14ac:dyDescent="0.45">
      <c r="A521" t="s">
        <v>526</v>
      </c>
      <c r="B521">
        <v>41</v>
      </c>
      <c r="C521">
        <v>38</v>
      </c>
      <c r="D521">
        <v>35</v>
      </c>
      <c r="E521">
        <v>7</v>
      </c>
      <c r="F521">
        <v>1</v>
      </c>
      <c r="G521">
        <v>7</v>
      </c>
      <c r="H521">
        <v>13</v>
      </c>
      <c r="I521">
        <v>21</v>
      </c>
      <c r="J521">
        <v>9</v>
      </c>
      <c r="K521">
        <v>9</v>
      </c>
      <c r="N521">
        <v>1</v>
      </c>
      <c r="O521">
        <v>7</v>
      </c>
      <c r="P521">
        <v>14</v>
      </c>
      <c r="Q521">
        <v>7</v>
      </c>
      <c r="R521">
        <v>6</v>
      </c>
    </row>
    <row r="522" spans="1:18" x14ac:dyDescent="0.45">
      <c r="A522" t="s">
        <v>527</v>
      </c>
      <c r="B522">
        <v>102</v>
      </c>
      <c r="C522">
        <v>97</v>
      </c>
      <c r="D522">
        <v>89</v>
      </c>
      <c r="E522">
        <v>14</v>
      </c>
      <c r="G522">
        <v>5</v>
      </c>
      <c r="H522">
        <v>36</v>
      </c>
      <c r="I522">
        <v>28</v>
      </c>
      <c r="J522">
        <v>5</v>
      </c>
      <c r="K522">
        <v>4</v>
      </c>
      <c r="L522">
        <v>16</v>
      </c>
      <c r="M522">
        <v>3</v>
      </c>
      <c r="O522">
        <v>3</v>
      </c>
      <c r="P522">
        <v>20</v>
      </c>
      <c r="Q522">
        <v>5</v>
      </c>
      <c r="R522">
        <v>3</v>
      </c>
    </row>
    <row r="523" spans="1:18" x14ac:dyDescent="0.45">
      <c r="A523" t="s">
        <v>528</v>
      </c>
      <c r="B523">
        <v>8</v>
      </c>
      <c r="C523">
        <v>4</v>
      </c>
      <c r="D523">
        <v>6</v>
      </c>
      <c r="E523">
        <v>4</v>
      </c>
      <c r="H523">
        <v>4</v>
      </c>
      <c r="I523">
        <v>6</v>
      </c>
      <c r="J523">
        <v>2</v>
      </c>
      <c r="K523">
        <v>2</v>
      </c>
      <c r="P523">
        <v>1</v>
      </c>
    </row>
    <row r="524" spans="1:18" x14ac:dyDescent="0.45">
      <c r="A524" t="s">
        <v>529</v>
      </c>
      <c r="B524">
        <v>21</v>
      </c>
      <c r="C524">
        <v>14</v>
      </c>
      <c r="D524">
        <v>17</v>
      </c>
      <c r="E524">
        <v>3</v>
      </c>
      <c r="H524">
        <v>4</v>
      </c>
      <c r="I524">
        <v>3</v>
      </c>
    </row>
    <row r="525" spans="1:18" x14ac:dyDescent="0.45">
      <c r="A525" t="s">
        <v>530</v>
      </c>
      <c r="B525">
        <v>12</v>
      </c>
      <c r="C525">
        <v>8</v>
      </c>
      <c r="D525">
        <v>12</v>
      </c>
      <c r="E525">
        <v>1</v>
      </c>
      <c r="J525">
        <v>2</v>
      </c>
      <c r="O525">
        <v>1</v>
      </c>
      <c r="P525">
        <v>1</v>
      </c>
    </row>
    <row r="526" spans="1:18" x14ac:dyDescent="0.45">
      <c r="A526" t="s">
        <v>531</v>
      </c>
      <c r="B526">
        <v>20</v>
      </c>
      <c r="C526">
        <v>14</v>
      </c>
      <c r="D526">
        <v>13</v>
      </c>
      <c r="E526">
        <v>5</v>
      </c>
      <c r="F526">
        <v>2</v>
      </c>
      <c r="H526">
        <v>3</v>
      </c>
      <c r="I526">
        <v>4</v>
      </c>
      <c r="J526">
        <v>2</v>
      </c>
      <c r="P526">
        <v>3</v>
      </c>
    </row>
    <row r="527" spans="1:18" x14ac:dyDescent="0.45">
      <c r="A527" t="s">
        <v>532</v>
      </c>
      <c r="B527">
        <v>25</v>
      </c>
      <c r="C527">
        <v>22</v>
      </c>
      <c r="D527">
        <v>19</v>
      </c>
      <c r="E527">
        <v>6</v>
      </c>
      <c r="H527">
        <v>8</v>
      </c>
      <c r="I527">
        <v>6</v>
      </c>
      <c r="P527">
        <v>2</v>
      </c>
    </row>
    <row r="528" spans="1:18" x14ac:dyDescent="0.45">
      <c r="A528" t="s">
        <v>533</v>
      </c>
      <c r="B528">
        <v>237</v>
      </c>
      <c r="C528">
        <v>212</v>
      </c>
      <c r="D528">
        <v>192</v>
      </c>
      <c r="E528">
        <v>47</v>
      </c>
      <c r="F528">
        <v>4</v>
      </c>
      <c r="G528">
        <v>31</v>
      </c>
      <c r="H528">
        <v>65</v>
      </c>
      <c r="I528">
        <v>76</v>
      </c>
      <c r="J528">
        <v>31</v>
      </c>
      <c r="K528">
        <v>20</v>
      </c>
      <c r="L528">
        <v>3</v>
      </c>
      <c r="M528">
        <v>1</v>
      </c>
      <c r="N528">
        <v>1</v>
      </c>
      <c r="O528">
        <v>21</v>
      </c>
      <c r="P528">
        <v>67</v>
      </c>
      <c r="Q528">
        <v>22</v>
      </c>
      <c r="R528">
        <v>20</v>
      </c>
    </row>
    <row r="529" spans="1:18" x14ac:dyDescent="0.45">
      <c r="A529" t="s">
        <v>534</v>
      </c>
      <c r="B529">
        <v>27</v>
      </c>
      <c r="C529">
        <v>26</v>
      </c>
      <c r="D529">
        <v>25</v>
      </c>
      <c r="E529">
        <v>2</v>
      </c>
      <c r="G529">
        <v>1</v>
      </c>
      <c r="H529">
        <v>7</v>
      </c>
      <c r="I529">
        <v>7</v>
      </c>
      <c r="J529">
        <v>3</v>
      </c>
      <c r="K529">
        <v>2</v>
      </c>
      <c r="O529">
        <v>2</v>
      </c>
      <c r="P529">
        <v>11</v>
      </c>
      <c r="Q529">
        <v>2</v>
      </c>
      <c r="R529">
        <v>2</v>
      </c>
    </row>
    <row r="530" spans="1:18" x14ac:dyDescent="0.45">
      <c r="A530" t="s">
        <v>535</v>
      </c>
      <c r="B530">
        <v>54</v>
      </c>
      <c r="C530">
        <v>48</v>
      </c>
      <c r="D530">
        <v>45</v>
      </c>
      <c r="E530">
        <v>10</v>
      </c>
      <c r="G530">
        <v>1</v>
      </c>
      <c r="H530">
        <v>14</v>
      </c>
      <c r="I530">
        <v>21</v>
      </c>
      <c r="J530">
        <v>4</v>
      </c>
      <c r="K530">
        <v>4</v>
      </c>
      <c r="L530">
        <v>1</v>
      </c>
      <c r="O530">
        <v>4</v>
      </c>
      <c r="P530">
        <v>13</v>
      </c>
      <c r="Q530">
        <v>6</v>
      </c>
      <c r="R530">
        <v>5</v>
      </c>
    </row>
    <row r="531" spans="1:18" x14ac:dyDescent="0.45">
      <c r="A531" t="s">
        <v>536</v>
      </c>
      <c r="B531">
        <v>4</v>
      </c>
      <c r="C531">
        <v>3</v>
      </c>
      <c r="D531">
        <v>2</v>
      </c>
      <c r="E531">
        <v>2</v>
      </c>
      <c r="F531">
        <v>1</v>
      </c>
      <c r="H531">
        <v>2</v>
      </c>
      <c r="I531">
        <v>2</v>
      </c>
      <c r="J531">
        <v>1</v>
      </c>
      <c r="K531">
        <v>1</v>
      </c>
      <c r="P531">
        <v>2</v>
      </c>
    </row>
    <row r="532" spans="1:18" x14ac:dyDescent="0.45">
      <c r="A532" t="s">
        <v>537</v>
      </c>
      <c r="B532">
        <v>9</v>
      </c>
      <c r="C532">
        <v>7</v>
      </c>
      <c r="D532">
        <v>8</v>
      </c>
      <c r="E532">
        <v>1</v>
      </c>
      <c r="H532">
        <v>5</v>
      </c>
      <c r="I532">
        <v>6</v>
      </c>
      <c r="J532">
        <v>1</v>
      </c>
      <c r="K532">
        <v>1</v>
      </c>
      <c r="O532">
        <v>1</v>
      </c>
      <c r="P532">
        <v>1</v>
      </c>
      <c r="Q532">
        <v>1</v>
      </c>
      <c r="R532">
        <v>1</v>
      </c>
    </row>
    <row r="533" spans="1:18" x14ac:dyDescent="0.45">
      <c r="A533" t="s">
        <v>538</v>
      </c>
      <c r="B533">
        <v>261</v>
      </c>
      <c r="C533">
        <v>256</v>
      </c>
      <c r="D533">
        <v>257</v>
      </c>
      <c r="E533">
        <v>5</v>
      </c>
      <c r="F533">
        <v>1</v>
      </c>
      <c r="G533">
        <v>8</v>
      </c>
      <c r="H533">
        <v>13</v>
      </c>
      <c r="I533">
        <v>16</v>
      </c>
      <c r="J533">
        <v>11</v>
      </c>
      <c r="K533">
        <v>5</v>
      </c>
      <c r="O533">
        <v>6</v>
      </c>
      <c r="P533">
        <v>25</v>
      </c>
      <c r="Q533">
        <v>8</v>
      </c>
      <c r="R533">
        <v>8</v>
      </c>
    </row>
    <row r="534" spans="1:18" x14ac:dyDescent="0.45">
      <c r="A534" t="s">
        <v>539</v>
      </c>
      <c r="B534">
        <v>139</v>
      </c>
      <c r="C534">
        <v>111</v>
      </c>
      <c r="D534">
        <v>110</v>
      </c>
      <c r="E534">
        <v>30</v>
      </c>
      <c r="F534">
        <v>2</v>
      </c>
      <c r="G534">
        <v>9</v>
      </c>
      <c r="H534">
        <v>42</v>
      </c>
      <c r="I534">
        <v>57</v>
      </c>
      <c r="J534">
        <v>17</v>
      </c>
      <c r="K534">
        <v>14</v>
      </c>
      <c r="L534">
        <v>2</v>
      </c>
      <c r="O534">
        <v>17</v>
      </c>
      <c r="P534">
        <v>23</v>
      </c>
      <c r="Q534">
        <v>16</v>
      </c>
      <c r="R534">
        <v>16</v>
      </c>
    </row>
    <row r="535" spans="1:18" x14ac:dyDescent="0.45">
      <c r="A535" t="s">
        <v>540</v>
      </c>
      <c r="B535">
        <v>47</v>
      </c>
      <c r="C535">
        <v>31</v>
      </c>
      <c r="D535">
        <v>44</v>
      </c>
      <c r="E535">
        <v>3</v>
      </c>
      <c r="F535">
        <v>1</v>
      </c>
      <c r="G535">
        <v>1</v>
      </c>
      <c r="H535">
        <v>3</v>
      </c>
      <c r="I535">
        <v>7</v>
      </c>
      <c r="J535">
        <v>5</v>
      </c>
      <c r="K535">
        <v>2</v>
      </c>
      <c r="O535">
        <v>5</v>
      </c>
      <c r="P535">
        <v>9</v>
      </c>
      <c r="Q535">
        <v>4</v>
      </c>
      <c r="R535">
        <v>4</v>
      </c>
    </row>
    <row r="536" spans="1:18" x14ac:dyDescent="0.45">
      <c r="A536" t="s">
        <v>541</v>
      </c>
      <c r="B536">
        <v>22</v>
      </c>
      <c r="C536">
        <v>22</v>
      </c>
      <c r="D536">
        <v>19</v>
      </c>
      <c r="E536">
        <v>3</v>
      </c>
      <c r="H536">
        <v>10</v>
      </c>
      <c r="I536">
        <v>5</v>
      </c>
      <c r="J536">
        <v>2</v>
      </c>
      <c r="K536">
        <v>1</v>
      </c>
      <c r="L536">
        <v>2</v>
      </c>
      <c r="P536">
        <v>1</v>
      </c>
      <c r="Q536">
        <v>1</v>
      </c>
      <c r="R536">
        <v>1</v>
      </c>
    </row>
    <row r="537" spans="1:18" x14ac:dyDescent="0.45">
      <c r="A537" t="s">
        <v>542</v>
      </c>
      <c r="B537">
        <v>147</v>
      </c>
      <c r="C537">
        <v>134</v>
      </c>
      <c r="D537">
        <v>103</v>
      </c>
      <c r="E537">
        <v>46</v>
      </c>
      <c r="F537">
        <v>3</v>
      </c>
      <c r="G537">
        <v>11</v>
      </c>
      <c r="H537">
        <v>72</v>
      </c>
      <c r="I537">
        <v>79</v>
      </c>
      <c r="J537">
        <v>11</v>
      </c>
      <c r="K537">
        <v>8</v>
      </c>
      <c r="L537">
        <v>3</v>
      </c>
      <c r="N537">
        <v>2</v>
      </c>
      <c r="O537">
        <v>8</v>
      </c>
      <c r="P537">
        <v>28</v>
      </c>
      <c r="Q537">
        <v>10</v>
      </c>
      <c r="R537">
        <v>10</v>
      </c>
    </row>
    <row r="538" spans="1:18" x14ac:dyDescent="0.45">
      <c r="A538" t="s">
        <v>543</v>
      </c>
      <c r="B538">
        <v>35</v>
      </c>
      <c r="C538">
        <v>31</v>
      </c>
      <c r="D538">
        <v>32</v>
      </c>
      <c r="E538">
        <v>7</v>
      </c>
      <c r="H538">
        <v>11</v>
      </c>
      <c r="I538">
        <v>10</v>
      </c>
      <c r="L538">
        <v>2</v>
      </c>
      <c r="P538">
        <v>4</v>
      </c>
      <c r="Q538">
        <v>4</v>
      </c>
      <c r="R538">
        <v>3</v>
      </c>
    </row>
    <row r="539" spans="1:18" x14ac:dyDescent="0.45">
      <c r="A539" t="s">
        <v>544</v>
      </c>
      <c r="B539">
        <v>11</v>
      </c>
      <c r="C539">
        <v>10</v>
      </c>
      <c r="D539">
        <v>10</v>
      </c>
      <c r="E539">
        <v>1</v>
      </c>
      <c r="G539">
        <v>1</v>
      </c>
      <c r="H539">
        <v>4</v>
      </c>
      <c r="I539">
        <v>4</v>
      </c>
      <c r="J539">
        <v>2</v>
      </c>
      <c r="K539">
        <v>1</v>
      </c>
      <c r="L539">
        <v>1</v>
      </c>
      <c r="P539">
        <v>2</v>
      </c>
    </row>
    <row r="540" spans="1:18" x14ac:dyDescent="0.45">
      <c r="A540" t="s">
        <v>545</v>
      </c>
      <c r="B540">
        <v>68</v>
      </c>
      <c r="C540">
        <v>55</v>
      </c>
      <c r="D540">
        <v>52</v>
      </c>
      <c r="E540">
        <v>16</v>
      </c>
      <c r="F540">
        <v>2</v>
      </c>
      <c r="G540">
        <v>5</v>
      </c>
      <c r="H540">
        <v>21</v>
      </c>
      <c r="I540">
        <v>30</v>
      </c>
      <c r="J540">
        <v>6</v>
      </c>
      <c r="K540">
        <v>7</v>
      </c>
      <c r="O540">
        <v>5</v>
      </c>
      <c r="P540">
        <v>14</v>
      </c>
      <c r="Q540">
        <v>5</v>
      </c>
      <c r="R540">
        <v>5</v>
      </c>
    </row>
    <row r="541" spans="1:18" x14ac:dyDescent="0.45">
      <c r="A541" t="s">
        <v>546</v>
      </c>
      <c r="B541">
        <v>37</v>
      </c>
      <c r="C541">
        <v>36</v>
      </c>
      <c r="D541">
        <v>33</v>
      </c>
      <c r="E541">
        <v>6</v>
      </c>
      <c r="G541">
        <v>1</v>
      </c>
      <c r="H541">
        <v>8</v>
      </c>
      <c r="I541">
        <v>14</v>
      </c>
      <c r="J541">
        <v>3</v>
      </c>
      <c r="O541">
        <v>2</v>
      </c>
      <c r="P541">
        <v>8</v>
      </c>
      <c r="Q541">
        <v>1</v>
      </c>
      <c r="R541">
        <v>1</v>
      </c>
    </row>
    <row r="542" spans="1:18" x14ac:dyDescent="0.45">
      <c r="A542" t="s">
        <v>547</v>
      </c>
      <c r="B542">
        <v>199</v>
      </c>
      <c r="C542">
        <v>194</v>
      </c>
      <c r="D542">
        <v>176</v>
      </c>
      <c r="E542">
        <v>31</v>
      </c>
      <c r="F542">
        <v>3</v>
      </c>
      <c r="G542">
        <v>6</v>
      </c>
      <c r="H542">
        <v>120</v>
      </c>
      <c r="I542">
        <v>98</v>
      </c>
      <c r="J542">
        <v>21</v>
      </c>
      <c r="K542">
        <v>13</v>
      </c>
      <c r="L542">
        <v>4</v>
      </c>
      <c r="O542">
        <v>11</v>
      </c>
      <c r="P542">
        <v>64</v>
      </c>
      <c r="Q542">
        <v>10</v>
      </c>
      <c r="R542">
        <v>10</v>
      </c>
    </row>
    <row r="543" spans="1:18" x14ac:dyDescent="0.45">
      <c r="A543" t="s">
        <v>548</v>
      </c>
      <c r="B543">
        <v>28</v>
      </c>
      <c r="C543">
        <v>21</v>
      </c>
      <c r="D543">
        <v>24</v>
      </c>
      <c r="E543">
        <v>5</v>
      </c>
      <c r="H543">
        <v>4</v>
      </c>
      <c r="I543">
        <v>12</v>
      </c>
      <c r="J543">
        <v>2</v>
      </c>
      <c r="K543">
        <v>2</v>
      </c>
      <c r="L543">
        <v>1</v>
      </c>
      <c r="O543">
        <v>2</v>
      </c>
      <c r="P543">
        <v>2</v>
      </c>
      <c r="Q543">
        <v>1</v>
      </c>
      <c r="R543">
        <v>1</v>
      </c>
    </row>
    <row r="544" spans="1:18" x14ac:dyDescent="0.45">
      <c r="A544" t="s">
        <v>549</v>
      </c>
      <c r="B544">
        <v>17</v>
      </c>
      <c r="C544">
        <v>13</v>
      </c>
      <c r="D544">
        <v>15</v>
      </c>
      <c r="E544">
        <v>2</v>
      </c>
      <c r="G544">
        <v>1</v>
      </c>
      <c r="H544">
        <v>2</v>
      </c>
      <c r="I544">
        <v>7</v>
      </c>
      <c r="P544">
        <v>2</v>
      </c>
    </row>
    <row r="545" spans="1:18" x14ac:dyDescent="0.45">
      <c r="A545" t="s">
        <v>550</v>
      </c>
      <c r="B545">
        <v>5</v>
      </c>
      <c r="C545">
        <v>5</v>
      </c>
      <c r="D545">
        <v>4</v>
      </c>
      <c r="E545">
        <v>1</v>
      </c>
      <c r="H545">
        <v>1</v>
      </c>
      <c r="I545">
        <v>1</v>
      </c>
      <c r="J545">
        <v>1</v>
      </c>
      <c r="Q545">
        <v>1</v>
      </c>
      <c r="R545">
        <v>1</v>
      </c>
    </row>
    <row r="546" spans="1:18" x14ac:dyDescent="0.45">
      <c r="A546" t="s">
        <v>551</v>
      </c>
      <c r="B546">
        <v>17</v>
      </c>
      <c r="C546">
        <v>16</v>
      </c>
      <c r="D546">
        <v>13</v>
      </c>
      <c r="E546">
        <v>4</v>
      </c>
      <c r="G546">
        <v>1</v>
      </c>
      <c r="H546">
        <v>5</v>
      </c>
      <c r="I546">
        <v>8</v>
      </c>
      <c r="J546">
        <v>1</v>
      </c>
      <c r="K546">
        <v>1</v>
      </c>
      <c r="L546">
        <v>3</v>
      </c>
      <c r="M546">
        <v>1</v>
      </c>
      <c r="O546">
        <v>1</v>
      </c>
      <c r="P546">
        <v>3</v>
      </c>
      <c r="Q546">
        <v>2</v>
      </c>
      <c r="R546">
        <v>1</v>
      </c>
    </row>
    <row r="547" spans="1:18" x14ac:dyDescent="0.45">
      <c r="A547" t="s">
        <v>552</v>
      </c>
      <c r="B547">
        <v>1</v>
      </c>
      <c r="C547">
        <v>1</v>
      </c>
      <c r="D547">
        <v>1</v>
      </c>
    </row>
    <row r="548" spans="1:18" x14ac:dyDescent="0.45">
      <c r="A548" t="s">
        <v>553</v>
      </c>
      <c r="B548">
        <v>1</v>
      </c>
      <c r="C548">
        <v>1</v>
      </c>
      <c r="D548">
        <v>1</v>
      </c>
      <c r="H548">
        <v>1</v>
      </c>
      <c r="I548">
        <v>1</v>
      </c>
    </row>
    <row r="549" spans="1:18" x14ac:dyDescent="0.45">
      <c r="A549" t="s">
        <v>554</v>
      </c>
      <c r="B549">
        <v>11</v>
      </c>
      <c r="C549">
        <v>11</v>
      </c>
      <c r="D549">
        <v>10</v>
      </c>
      <c r="E549">
        <v>1</v>
      </c>
      <c r="H549">
        <v>1</v>
      </c>
      <c r="I549">
        <v>1</v>
      </c>
      <c r="K549">
        <v>1</v>
      </c>
      <c r="P549">
        <v>1</v>
      </c>
    </row>
    <row r="550" spans="1:18" x14ac:dyDescent="0.45">
      <c r="A550" t="s">
        <v>555</v>
      </c>
      <c r="B550">
        <v>113</v>
      </c>
      <c r="C550">
        <v>108</v>
      </c>
      <c r="D550">
        <v>106</v>
      </c>
      <c r="E550">
        <v>8</v>
      </c>
      <c r="F550">
        <v>1</v>
      </c>
      <c r="G550">
        <v>13</v>
      </c>
      <c r="H550">
        <v>30</v>
      </c>
      <c r="I550">
        <v>46</v>
      </c>
      <c r="J550">
        <v>21</v>
      </c>
      <c r="K550">
        <v>18</v>
      </c>
      <c r="L550">
        <v>6</v>
      </c>
      <c r="M550">
        <v>1</v>
      </c>
      <c r="O550">
        <v>17</v>
      </c>
      <c r="P550">
        <v>42</v>
      </c>
      <c r="Q550">
        <v>19</v>
      </c>
      <c r="R550">
        <v>14</v>
      </c>
    </row>
    <row r="551" spans="1:18" x14ac:dyDescent="0.45">
      <c r="A551" t="s">
        <v>556</v>
      </c>
      <c r="B551">
        <v>40</v>
      </c>
      <c r="C551">
        <v>23</v>
      </c>
      <c r="D551">
        <v>5</v>
      </c>
      <c r="E551">
        <v>29</v>
      </c>
      <c r="F551">
        <v>1</v>
      </c>
      <c r="H551">
        <v>37</v>
      </c>
      <c r="I551">
        <v>36</v>
      </c>
    </row>
    <row r="552" spans="1:18" x14ac:dyDescent="0.45">
      <c r="A552" t="s">
        <v>557</v>
      </c>
      <c r="B552">
        <v>4</v>
      </c>
      <c r="C552">
        <v>4</v>
      </c>
      <c r="D552">
        <v>3</v>
      </c>
      <c r="F552">
        <v>1</v>
      </c>
      <c r="G552">
        <v>1</v>
      </c>
      <c r="H552">
        <v>3</v>
      </c>
      <c r="I552">
        <v>3</v>
      </c>
      <c r="J552">
        <v>2</v>
      </c>
      <c r="K552">
        <v>2</v>
      </c>
      <c r="L552">
        <v>1</v>
      </c>
      <c r="O552">
        <v>2</v>
      </c>
      <c r="P552">
        <v>2</v>
      </c>
      <c r="Q552">
        <v>2</v>
      </c>
      <c r="R552">
        <v>2</v>
      </c>
    </row>
    <row r="553" spans="1:18" x14ac:dyDescent="0.45">
      <c r="A553" t="s">
        <v>558</v>
      </c>
      <c r="B553">
        <v>7</v>
      </c>
      <c r="C553">
        <v>5</v>
      </c>
      <c r="D553">
        <v>5</v>
      </c>
      <c r="E553">
        <v>1</v>
      </c>
      <c r="F553">
        <v>1</v>
      </c>
      <c r="G553">
        <v>1</v>
      </c>
      <c r="H553">
        <v>3</v>
      </c>
      <c r="I553">
        <v>3</v>
      </c>
      <c r="J553">
        <v>4</v>
      </c>
      <c r="K553">
        <v>4</v>
      </c>
      <c r="O553">
        <v>3</v>
      </c>
      <c r="P553">
        <v>3</v>
      </c>
      <c r="Q553">
        <v>3</v>
      </c>
      <c r="R553">
        <v>3</v>
      </c>
    </row>
    <row r="554" spans="1:18" x14ac:dyDescent="0.45">
      <c r="A554" t="s">
        <v>559</v>
      </c>
      <c r="B554">
        <v>39</v>
      </c>
      <c r="C554">
        <v>37</v>
      </c>
      <c r="D554">
        <v>29</v>
      </c>
      <c r="E554">
        <v>1</v>
      </c>
      <c r="G554">
        <v>8</v>
      </c>
      <c r="H554">
        <v>12</v>
      </c>
      <c r="I554">
        <v>13</v>
      </c>
      <c r="J554">
        <v>39</v>
      </c>
      <c r="K554">
        <v>36</v>
      </c>
      <c r="O554">
        <v>37</v>
      </c>
      <c r="P554">
        <v>21</v>
      </c>
      <c r="Q554">
        <v>39</v>
      </c>
      <c r="R554">
        <v>39</v>
      </c>
    </row>
    <row r="555" spans="1:18" x14ac:dyDescent="0.45">
      <c r="A555" t="s">
        <v>560</v>
      </c>
      <c r="B555">
        <v>28</v>
      </c>
      <c r="C555">
        <v>20</v>
      </c>
      <c r="D555">
        <v>13</v>
      </c>
      <c r="E555">
        <v>15</v>
      </c>
      <c r="F555">
        <v>2</v>
      </c>
      <c r="H555">
        <v>16</v>
      </c>
      <c r="I555">
        <v>13</v>
      </c>
      <c r="J555">
        <v>11</v>
      </c>
      <c r="K555">
        <v>4</v>
      </c>
      <c r="L555">
        <v>1</v>
      </c>
      <c r="O555">
        <v>4</v>
      </c>
      <c r="P555">
        <v>11</v>
      </c>
      <c r="Q555">
        <v>3</v>
      </c>
      <c r="R555">
        <v>2</v>
      </c>
    </row>
    <row r="556" spans="1:18" x14ac:dyDescent="0.45">
      <c r="A556" t="s">
        <v>561</v>
      </c>
      <c r="B556">
        <v>178</v>
      </c>
      <c r="C556">
        <v>135</v>
      </c>
      <c r="D556">
        <v>111</v>
      </c>
      <c r="E556">
        <v>65</v>
      </c>
      <c r="F556">
        <v>22</v>
      </c>
      <c r="G556">
        <v>29</v>
      </c>
      <c r="H556">
        <v>69</v>
      </c>
      <c r="I556">
        <v>78</v>
      </c>
      <c r="J556">
        <v>55</v>
      </c>
      <c r="K556">
        <v>47</v>
      </c>
      <c r="L556">
        <v>6</v>
      </c>
      <c r="O556">
        <v>33</v>
      </c>
      <c r="P556">
        <v>63</v>
      </c>
      <c r="Q556">
        <v>32</v>
      </c>
      <c r="R556">
        <v>30</v>
      </c>
    </row>
    <row r="557" spans="1:18" x14ac:dyDescent="0.45">
      <c r="A557" t="s">
        <v>562</v>
      </c>
      <c r="B557">
        <v>165</v>
      </c>
      <c r="C557">
        <v>162</v>
      </c>
      <c r="D557">
        <v>112</v>
      </c>
      <c r="E557">
        <v>8</v>
      </c>
      <c r="F557">
        <v>2</v>
      </c>
      <c r="G557">
        <v>11</v>
      </c>
      <c r="H557">
        <v>11</v>
      </c>
      <c r="I557">
        <v>17</v>
      </c>
      <c r="J557">
        <v>156</v>
      </c>
      <c r="K557">
        <v>145</v>
      </c>
      <c r="O557">
        <v>152</v>
      </c>
      <c r="P557">
        <v>42</v>
      </c>
      <c r="Q557">
        <v>144</v>
      </c>
      <c r="R557">
        <v>133</v>
      </c>
    </row>
    <row r="558" spans="1:18" x14ac:dyDescent="0.45">
      <c r="A558" t="s">
        <v>563</v>
      </c>
      <c r="B558">
        <v>430</v>
      </c>
      <c r="C558">
        <v>345</v>
      </c>
      <c r="D558">
        <v>242</v>
      </c>
      <c r="E558">
        <v>123</v>
      </c>
      <c r="F558">
        <v>106</v>
      </c>
      <c r="G558">
        <v>32</v>
      </c>
      <c r="H558">
        <v>171</v>
      </c>
      <c r="I558">
        <v>194</v>
      </c>
      <c r="J558">
        <v>95</v>
      </c>
      <c r="K558">
        <v>82</v>
      </c>
      <c r="L558">
        <v>30</v>
      </c>
      <c r="M558">
        <v>2</v>
      </c>
      <c r="N558">
        <v>7</v>
      </c>
      <c r="O558">
        <v>47</v>
      </c>
      <c r="P558">
        <v>120</v>
      </c>
      <c r="Q558">
        <v>48</v>
      </c>
      <c r="R558">
        <v>45</v>
      </c>
    </row>
    <row r="559" spans="1:18" x14ac:dyDescent="0.45">
      <c r="A559" t="s">
        <v>564</v>
      </c>
      <c r="B559">
        <v>609</v>
      </c>
      <c r="C559">
        <v>518</v>
      </c>
      <c r="D559">
        <v>325</v>
      </c>
      <c r="E559">
        <v>191</v>
      </c>
      <c r="F559">
        <v>30</v>
      </c>
      <c r="G559">
        <v>22</v>
      </c>
      <c r="H559">
        <v>203</v>
      </c>
      <c r="I559">
        <v>203</v>
      </c>
      <c r="J559">
        <v>214</v>
      </c>
      <c r="K559">
        <v>158</v>
      </c>
      <c r="L559">
        <v>29</v>
      </c>
      <c r="M559">
        <v>2</v>
      </c>
      <c r="O559">
        <v>152</v>
      </c>
      <c r="P559">
        <v>159</v>
      </c>
      <c r="Q559">
        <v>93</v>
      </c>
      <c r="R559">
        <v>85</v>
      </c>
    </row>
    <row r="560" spans="1:18" x14ac:dyDescent="0.45">
      <c r="A560" t="s">
        <v>565</v>
      </c>
      <c r="B560">
        <v>401</v>
      </c>
      <c r="C560">
        <v>336</v>
      </c>
      <c r="D560">
        <v>241</v>
      </c>
      <c r="E560">
        <v>112</v>
      </c>
      <c r="F560">
        <v>71</v>
      </c>
      <c r="G560">
        <v>52</v>
      </c>
      <c r="H560">
        <v>161</v>
      </c>
      <c r="I560">
        <v>205</v>
      </c>
      <c r="J560">
        <v>125</v>
      </c>
      <c r="K560">
        <v>111</v>
      </c>
      <c r="L560">
        <v>14</v>
      </c>
      <c r="M560">
        <v>5</v>
      </c>
      <c r="N560">
        <v>3</v>
      </c>
      <c r="O560">
        <v>84</v>
      </c>
      <c r="P560">
        <v>125</v>
      </c>
      <c r="Q560">
        <v>90</v>
      </c>
      <c r="R560">
        <v>78</v>
      </c>
    </row>
    <row r="561" spans="1:18" x14ac:dyDescent="0.45">
      <c r="A561" t="s">
        <v>566</v>
      </c>
      <c r="B561">
        <v>29</v>
      </c>
      <c r="C561">
        <v>28</v>
      </c>
      <c r="D561">
        <v>20</v>
      </c>
      <c r="E561">
        <v>3</v>
      </c>
      <c r="F561">
        <v>7</v>
      </c>
      <c r="G561">
        <v>3</v>
      </c>
      <c r="H561">
        <v>11</v>
      </c>
      <c r="I561">
        <v>14</v>
      </c>
      <c r="J561">
        <v>9</v>
      </c>
      <c r="K561">
        <v>5</v>
      </c>
      <c r="N561">
        <v>1</v>
      </c>
      <c r="O561">
        <v>7</v>
      </c>
      <c r="P561">
        <v>10</v>
      </c>
      <c r="Q561">
        <v>5</v>
      </c>
      <c r="R561">
        <v>4</v>
      </c>
    </row>
    <row r="562" spans="1:18" x14ac:dyDescent="0.45">
      <c r="A562" t="s">
        <v>567</v>
      </c>
      <c r="B562">
        <v>94</v>
      </c>
      <c r="C562">
        <v>70</v>
      </c>
      <c r="D562">
        <v>60</v>
      </c>
      <c r="E562">
        <v>35</v>
      </c>
      <c r="F562">
        <v>11</v>
      </c>
      <c r="G562">
        <v>15</v>
      </c>
      <c r="H562">
        <v>47</v>
      </c>
      <c r="I562">
        <v>60</v>
      </c>
      <c r="J562">
        <v>41</v>
      </c>
      <c r="K562">
        <v>27</v>
      </c>
      <c r="L562">
        <v>5</v>
      </c>
      <c r="M562">
        <v>1</v>
      </c>
      <c r="N562">
        <v>1</v>
      </c>
      <c r="O562">
        <v>8</v>
      </c>
      <c r="P562">
        <v>41</v>
      </c>
      <c r="Q562">
        <v>14</v>
      </c>
      <c r="R562">
        <v>13</v>
      </c>
    </row>
    <row r="563" spans="1:18" x14ac:dyDescent="0.45">
      <c r="A563" t="s">
        <v>568</v>
      </c>
      <c r="B563">
        <v>187</v>
      </c>
      <c r="C563">
        <v>180</v>
      </c>
      <c r="D563">
        <v>127</v>
      </c>
      <c r="E563">
        <v>23</v>
      </c>
      <c r="F563">
        <v>7</v>
      </c>
      <c r="G563">
        <v>24</v>
      </c>
      <c r="H563">
        <v>56</v>
      </c>
      <c r="I563">
        <v>52</v>
      </c>
      <c r="J563">
        <v>119</v>
      </c>
      <c r="K563">
        <v>119</v>
      </c>
      <c r="L563">
        <v>1</v>
      </c>
      <c r="N563">
        <v>2</v>
      </c>
      <c r="O563">
        <v>111</v>
      </c>
      <c r="P563">
        <v>68</v>
      </c>
      <c r="Q563">
        <v>109</v>
      </c>
      <c r="R563">
        <v>100</v>
      </c>
    </row>
    <row r="564" spans="1:18" x14ac:dyDescent="0.45">
      <c r="A564" t="s">
        <v>569</v>
      </c>
      <c r="B564">
        <v>181</v>
      </c>
      <c r="C564">
        <v>138</v>
      </c>
      <c r="D564">
        <v>123</v>
      </c>
      <c r="E564">
        <v>52</v>
      </c>
      <c r="F564">
        <v>11</v>
      </c>
      <c r="G564">
        <v>7</v>
      </c>
      <c r="H564">
        <v>61</v>
      </c>
      <c r="I564">
        <v>66</v>
      </c>
      <c r="J564">
        <v>51</v>
      </c>
      <c r="K564">
        <v>19</v>
      </c>
      <c r="L564">
        <v>12</v>
      </c>
      <c r="O564">
        <v>15</v>
      </c>
      <c r="P564">
        <v>55</v>
      </c>
      <c r="Q564">
        <v>16</v>
      </c>
      <c r="R564">
        <v>15</v>
      </c>
    </row>
    <row r="565" spans="1:18" x14ac:dyDescent="0.45">
      <c r="A565" t="s">
        <v>570</v>
      </c>
      <c r="B565">
        <v>8</v>
      </c>
      <c r="C565">
        <v>8</v>
      </c>
      <c r="D565">
        <v>4</v>
      </c>
      <c r="E565">
        <v>4</v>
      </c>
      <c r="H565">
        <v>5</v>
      </c>
      <c r="I565">
        <v>6</v>
      </c>
      <c r="J565">
        <v>4</v>
      </c>
      <c r="P565">
        <v>4</v>
      </c>
    </row>
    <row r="566" spans="1:18" x14ac:dyDescent="0.45">
      <c r="A566" t="s">
        <v>571</v>
      </c>
      <c r="B566">
        <v>28</v>
      </c>
      <c r="C566">
        <v>28</v>
      </c>
      <c r="D566">
        <v>27</v>
      </c>
      <c r="E566">
        <v>1</v>
      </c>
      <c r="F566">
        <v>2</v>
      </c>
      <c r="G566">
        <v>9</v>
      </c>
      <c r="H566">
        <v>16</v>
      </c>
      <c r="I566">
        <v>14</v>
      </c>
      <c r="J566">
        <v>11</v>
      </c>
      <c r="K566">
        <v>6</v>
      </c>
      <c r="O566">
        <v>4</v>
      </c>
      <c r="P566">
        <v>5</v>
      </c>
      <c r="Q566">
        <v>4</v>
      </c>
      <c r="R566">
        <v>4</v>
      </c>
    </row>
    <row r="567" spans="1:18" x14ac:dyDescent="0.45">
      <c r="A567" t="s">
        <v>572</v>
      </c>
      <c r="B567">
        <v>201</v>
      </c>
      <c r="C567">
        <v>129</v>
      </c>
      <c r="D567">
        <v>74</v>
      </c>
      <c r="E567">
        <v>127</v>
      </c>
      <c r="F567">
        <v>8</v>
      </c>
      <c r="G567">
        <v>3</v>
      </c>
      <c r="H567">
        <v>68</v>
      </c>
      <c r="I567">
        <v>69</v>
      </c>
      <c r="J567">
        <v>55</v>
      </c>
      <c r="K567">
        <v>17</v>
      </c>
      <c r="L567">
        <v>10</v>
      </c>
      <c r="M567">
        <v>1</v>
      </c>
      <c r="N567">
        <v>3</v>
      </c>
      <c r="O567">
        <v>5</v>
      </c>
      <c r="P567">
        <v>53</v>
      </c>
      <c r="Q567">
        <v>8</v>
      </c>
      <c r="R567">
        <v>8</v>
      </c>
    </row>
    <row r="568" spans="1:18" x14ac:dyDescent="0.45">
      <c r="A568" t="s">
        <v>573</v>
      </c>
      <c r="B568">
        <v>21</v>
      </c>
      <c r="C568">
        <v>18</v>
      </c>
      <c r="D568">
        <v>17</v>
      </c>
      <c r="E568">
        <v>1</v>
      </c>
      <c r="F568">
        <v>5</v>
      </c>
      <c r="G568">
        <v>5</v>
      </c>
      <c r="H568">
        <v>7</v>
      </c>
      <c r="I568">
        <v>10</v>
      </c>
      <c r="J568">
        <v>8</v>
      </c>
      <c r="K568">
        <v>9</v>
      </c>
      <c r="O568">
        <v>7</v>
      </c>
      <c r="P568">
        <v>8</v>
      </c>
      <c r="Q568">
        <v>7</v>
      </c>
      <c r="R568">
        <v>7</v>
      </c>
    </row>
    <row r="569" spans="1:18" x14ac:dyDescent="0.45">
      <c r="A569" t="s">
        <v>574</v>
      </c>
      <c r="B569">
        <v>2</v>
      </c>
      <c r="C569">
        <v>2</v>
      </c>
      <c r="D569">
        <v>2</v>
      </c>
      <c r="G569">
        <v>2</v>
      </c>
      <c r="H569">
        <v>1</v>
      </c>
      <c r="I569">
        <v>2</v>
      </c>
      <c r="J569">
        <v>2</v>
      </c>
      <c r="K569">
        <v>2</v>
      </c>
      <c r="O569">
        <v>2</v>
      </c>
      <c r="Q569">
        <v>2</v>
      </c>
      <c r="R569">
        <v>2</v>
      </c>
    </row>
    <row r="570" spans="1:18" x14ac:dyDescent="0.45">
      <c r="A570" t="s">
        <v>575</v>
      </c>
      <c r="B570">
        <v>269</v>
      </c>
      <c r="C570">
        <v>250</v>
      </c>
      <c r="D570">
        <v>205</v>
      </c>
      <c r="E570">
        <v>22</v>
      </c>
      <c r="F570">
        <v>33</v>
      </c>
      <c r="G570">
        <v>32</v>
      </c>
      <c r="H570">
        <v>50</v>
      </c>
      <c r="I570">
        <v>58</v>
      </c>
      <c r="J570">
        <v>263</v>
      </c>
      <c r="K570">
        <v>251</v>
      </c>
      <c r="L570">
        <v>3</v>
      </c>
      <c r="O570">
        <v>243</v>
      </c>
      <c r="P570">
        <v>98</v>
      </c>
      <c r="Q570">
        <v>253</v>
      </c>
      <c r="R570">
        <v>244</v>
      </c>
    </row>
    <row r="571" spans="1:18" x14ac:dyDescent="0.45">
      <c r="A571" t="s">
        <v>576</v>
      </c>
      <c r="B571">
        <v>9</v>
      </c>
      <c r="C571">
        <v>6</v>
      </c>
      <c r="D571">
        <v>2</v>
      </c>
      <c r="E571">
        <v>7</v>
      </c>
      <c r="H571">
        <v>5</v>
      </c>
      <c r="I571">
        <v>6</v>
      </c>
      <c r="J571">
        <v>1</v>
      </c>
      <c r="P571">
        <v>1</v>
      </c>
    </row>
    <row r="572" spans="1:18" x14ac:dyDescent="0.45">
      <c r="A572" t="s">
        <v>577</v>
      </c>
      <c r="B572">
        <v>61</v>
      </c>
      <c r="C572">
        <v>57</v>
      </c>
      <c r="D572">
        <v>55</v>
      </c>
      <c r="E572">
        <v>5</v>
      </c>
      <c r="F572">
        <v>2</v>
      </c>
      <c r="G572">
        <v>9</v>
      </c>
      <c r="H572">
        <v>12</v>
      </c>
      <c r="I572">
        <v>18</v>
      </c>
      <c r="J572">
        <v>59</v>
      </c>
      <c r="K572">
        <v>55</v>
      </c>
      <c r="O572">
        <v>54</v>
      </c>
      <c r="P572">
        <v>20</v>
      </c>
      <c r="Q572">
        <v>57</v>
      </c>
      <c r="R572">
        <v>57</v>
      </c>
    </row>
    <row r="573" spans="1:18" x14ac:dyDescent="0.45">
      <c r="A573" t="s">
        <v>578</v>
      </c>
      <c r="B573">
        <v>636</v>
      </c>
      <c r="C573">
        <v>580</v>
      </c>
      <c r="D573">
        <v>561</v>
      </c>
      <c r="E573">
        <v>25</v>
      </c>
      <c r="F573">
        <v>76</v>
      </c>
      <c r="G573">
        <v>94</v>
      </c>
      <c r="H573">
        <v>188</v>
      </c>
      <c r="I573">
        <v>233</v>
      </c>
      <c r="J573">
        <v>63</v>
      </c>
      <c r="K573">
        <v>38</v>
      </c>
      <c r="L573">
        <v>9</v>
      </c>
      <c r="M573">
        <v>2</v>
      </c>
      <c r="N573">
        <v>2</v>
      </c>
      <c r="O573">
        <v>41</v>
      </c>
      <c r="P573">
        <v>105</v>
      </c>
      <c r="Q573">
        <v>50</v>
      </c>
      <c r="R573">
        <v>43</v>
      </c>
    </row>
    <row r="574" spans="1:18" x14ac:dyDescent="0.45">
      <c r="A574" t="s">
        <v>579</v>
      </c>
      <c r="B574">
        <v>1211</v>
      </c>
      <c r="C574">
        <v>1163</v>
      </c>
      <c r="D574">
        <v>1152</v>
      </c>
      <c r="E574">
        <v>39</v>
      </c>
      <c r="F574">
        <v>24</v>
      </c>
      <c r="G574">
        <v>174</v>
      </c>
      <c r="H574">
        <v>330</v>
      </c>
      <c r="I574">
        <v>386</v>
      </c>
      <c r="J574">
        <v>100</v>
      </c>
      <c r="K574">
        <v>47</v>
      </c>
      <c r="L574">
        <v>36</v>
      </c>
      <c r="M574">
        <v>5</v>
      </c>
      <c r="N574">
        <v>9</v>
      </c>
      <c r="O574">
        <v>74</v>
      </c>
      <c r="P574">
        <v>224</v>
      </c>
      <c r="Q574">
        <v>83</v>
      </c>
      <c r="R574">
        <v>73</v>
      </c>
    </row>
    <row r="575" spans="1:18" x14ac:dyDescent="0.45">
      <c r="A575" t="s">
        <v>580</v>
      </c>
      <c r="B575">
        <v>3363</v>
      </c>
      <c r="C575">
        <v>3256</v>
      </c>
      <c r="D575">
        <v>1353</v>
      </c>
      <c r="E575">
        <v>75</v>
      </c>
      <c r="F575">
        <v>79</v>
      </c>
      <c r="G575">
        <v>219</v>
      </c>
      <c r="H575">
        <v>306</v>
      </c>
      <c r="I575">
        <v>374</v>
      </c>
      <c r="J575">
        <v>2613</v>
      </c>
      <c r="K575">
        <v>2251</v>
      </c>
      <c r="L575">
        <v>13</v>
      </c>
      <c r="M575">
        <v>7</v>
      </c>
      <c r="N575">
        <v>11</v>
      </c>
      <c r="O575">
        <v>2603</v>
      </c>
      <c r="P575">
        <v>606</v>
      </c>
      <c r="Q575">
        <v>1102</v>
      </c>
      <c r="R575">
        <v>1026</v>
      </c>
    </row>
    <row r="576" spans="1:18" x14ac:dyDescent="0.45">
      <c r="A576" t="s">
        <v>581</v>
      </c>
      <c r="B576">
        <v>22</v>
      </c>
      <c r="C576">
        <v>16</v>
      </c>
      <c r="D576">
        <v>12</v>
      </c>
      <c r="E576">
        <v>12</v>
      </c>
      <c r="G576">
        <v>2</v>
      </c>
      <c r="H576">
        <v>6</v>
      </c>
      <c r="I576">
        <v>5</v>
      </c>
      <c r="J576">
        <v>7</v>
      </c>
      <c r="K576">
        <v>3</v>
      </c>
      <c r="O576">
        <v>3</v>
      </c>
      <c r="P576">
        <v>2</v>
      </c>
      <c r="Q576">
        <v>3</v>
      </c>
      <c r="R576">
        <v>3</v>
      </c>
    </row>
    <row r="577" spans="1:18" x14ac:dyDescent="0.45">
      <c r="A577" t="s">
        <v>582</v>
      </c>
      <c r="B577">
        <v>130</v>
      </c>
      <c r="C577">
        <v>124</v>
      </c>
      <c r="D577">
        <v>110</v>
      </c>
      <c r="E577">
        <v>10</v>
      </c>
      <c r="F577">
        <v>26</v>
      </c>
      <c r="G577">
        <v>38</v>
      </c>
      <c r="H577">
        <v>57</v>
      </c>
      <c r="I577">
        <v>57</v>
      </c>
      <c r="J577">
        <v>79</v>
      </c>
      <c r="K577">
        <v>73</v>
      </c>
      <c r="L577">
        <v>3</v>
      </c>
      <c r="M577">
        <v>2</v>
      </c>
      <c r="N577">
        <v>2</v>
      </c>
      <c r="O577">
        <v>69</v>
      </c>
      <c r="P577">
        <v>46</v>
      </c>
      <c r="Q577">
        <v>69</v>
      </c>
      <c r="R577">
        <v>65</v>
      </c>
    </row>
    <row r="578" spans="1:18" x14ac:dyDescent="0.45">
      <c r="A578" t="s">
        <v>583</v>
      </c>
      <c r="B578">
        <v>15</v>
      </c>
      <c r="C578">
        <v>14</v>
      </c>
      <c r="D578">
        <v>11</v>
      </c>
      <c r="E578">
        <v>2</v>
      </c>
      <c r="F578">
        <v>3</v>
      </c>
      <c r="G578">
        <v>2</v>
      </c>
      <c r="H578">
        <v>6</v>
      </c>
      <c r="I578">
        <v>8</v>
      </c>
      <c r="J578">
        <v>2</v>
      </c>
      <c r="K578">
        <v>3</v>
      </c>
      <c r="O578">
        <v>3</v>
      </c>
      <c r="P578">
        <v>5</v>
      </c>
      <c r="Q578">
        <v>3</v>
      </c>
      <c r="R578">
        <v>2</v>
      </c>
    </row>
    <row r="579" spans="1:18" x14ac:dyDescent="0.45">
      <c r="A579" t="s">
        <v>584</v>
      </c>
      <c r="B579">
        <v>3439</v>
      </c>
      <c r="C579">
        <v>2749</v>
      </c>
      <c r="D579">
        <v>1996</v>
      </c>
      <c r="E579">
        <v>1099</v>
      </c>
      <c r="F579">
        <v>466</v>
      </c>
      <c r="G579">
        <v>369</v>
      </c>
      <c r="H579">
        <v>1316</v>
      </c>
      <c r="I579">
        <v>1639</v>
      </c>
      <c r="J579">
        <v>1236</v>
      </c>
      <c r="K579">
        <v>753</v>
      </c>
      <c r="L579">
        <v>51</v>
      </c>
      <c r="M579">
        <v>27</v>
      </c>
      <c r="N579">
        <v>32</v>
      </c>
      <c r="O579">
        <v>585</v>
      </c>
      <c r="P579">
        <v>1134</v>
      </c>
      <c r="Q579">
        <v>789</v>
      </c>
      <c r="R579">
        <v>777</v>
      </c>
    </row>
    <row r="580" spans="1:18" x14ac:dyDescent="0.45">
      <c r="A580" t="s">
        <v>585</v>
      </c>
      <c r="B580">
        <v>641</v>
      </c>
      <c r="C580">
        <v>461</v>
      </c>
      <c r="D580">
        <v>366</v>
      </c>
      <c r="E580">
        <v>191</v>
      </c>
      <c r="F580">
        <v>96</v>
      </c>
      <c r="G580">
        <v>28</v>
      </c>
      <c r="H580">
        <v>180</v>
      </c>
      <c r="I580">
        <v>234</v>
      </c>
      <c r="J580">
        <v>226</v>
      </c>
      <c r="K580">
        <v>142</v>
      </c>
      <c r="L580">
        <v>18</v>
      </c>
      <c r="M580">
        <v>6</v>
      </c>
      <c r="N580">
        <v>8</v>
      </c>
      <c r="O580">
        <v>109</v>
      </c>
      <c r="P580">
        <v>186</v>
      </c>
      <c r="Q580">
        <v>110</v>
      </c>
      <c r="R580">
        <v>107</v>
      </c>
    </row>
    <row r="581" spans="1:18" x14ac:dyDescent="0.45">
      <c r="A581" t="s">
        <v>586</v>
      </c>
      <c r="B581">
        <v>463</v>
      </c>
      <c r="C581">
        <v>424</v>
      </c>
      <c r="D581">
        <v>404</v>
      </c>
      <c r="E581">
        <v>49</v>
      </c>
      <c r="F581">
        <v>11</v>
      </c>
      <c r="G581">
        <v>3</v>
      </c>
      <c r="H581">
        <v>160</v>
      </c>
      <c r="I581">
        <v>365</v>
      </c>
      <c r="J581">
        <v>35</v>
      </c>
      <c r="K581">
        <v>15</v>
      </c>
      <c r="L581">
        <v>8</v>
      </c>
      <c r="O581">
        <v>13</v>
      </c>
      <c r="P581">
        <v>42</v>
      </c>
      <c r="Q581">
        <v>11</v>
      </c>
      <c r="R581">
        <v>10</v>
      </c>
    </row>
    <row r="582" spans="1:18" x14ac:dyDescent="0.45">
      <c r="A582" t="s">
        <v>587</v>
      </c>
      <c r="B582">
        <v>107</v>
      </c>
      <c r="C582">
        <v>100</v>
      </c>
      <c r="D582">
        <v>75</v>
      </c>
      <c r="E582">
        <v>5</v>
      </c>
      <c r="F582">
        <v>6</v>
      </c>
      <c r="G582">
        <v>10</v>
      </c>
      <c r="H582">
        <v>13</v>
      </c>
      <c r="I582">
        <v>16</v>
      </c>
      <c r="J582">
        <v>101</v>
      </c>
      <c r="K582">
        <v>100</v>
      </c>
      <c r="O582">
        <v>102</v>
      </c>
      <c r="P582">
        <v>41</v>
      </c>
      <c r="Q582">
        <v>96</v>
      </c>
      <c r="R582">
        <v>90</v>
      </c>
    </row>
    <row r="583" spans="1:18" x14ac:dyDescent="0.45">
      <c r="A583" t="s">
        <v>588</v>
      </c>
      <c r="B583">
        <v>2888</v>
      </c>
      <c r="C583">
        <v>2588</v>
      </c>
      <c r="D583">
        <v>2019</v>
      </c>
      <c r="E583">
        <v>423</v>
      </c>
      <c r="F583">
        <v>184</v>
      </c>
      <c r="G583">
        <v>173</v>
      </c>
      <c r="H583">
        <v>231</v>
      </c>
      <c r="I583">
        <v>388</v>
      </c>
      <c r="J583">
        <v>2762</v>
      </c>
      <c r="K583">
        <v>2739</v>
      </c>
      <c r="L583">
        <v>8</v>
      </c>
      <c r="M583">
        <v>2</v>
      </c>
      <c r="N583">
        <v>12</v>
      </c>
      <c r="O583">
        <v>2800</v>
      </c>
      <c r="P583">
        <v>990</v>
      </c>
      <c r="Q583">
        <v>2467</v>
      </c>
      <c r="R583">
        <v>2360</v>
      </c>
    </row>
    <row r="584" spans="1:18" x14ac:dyDescent="0.45">
      <c r="A584" t="s">
        <v>589</v>
      </c>
      <c r="B584">
        <v>29</v>
      </c>
      <c r="C584">
        <v>24</v>
      </c>
      <c r="D584">
        <v>17</v>
      </c>
      <c r="E584">
        <v>11</v>
      </c>
      <c r="F584">
        <v>2</v>
      </c>
      <c r="H584">
        <v>10</v>
      </c>
      <c r="I584">
        <v>8</v>
      </c>
      <c r="J584">
        <v>10</v>
      </c>
      <c r="K584">
        <v>4</v>
      </c>
      <c r="O584">
        <v>5</v>
      </c>
      <c r="P584">
        <v>7</v>
      </c>
      <c r="Q584">
        <v>6</v>
      </c>
      <c r="R584">
        <v>6</v>
      </c>
    </row>
    <row r="585" spans="1:18" x14ac:dyDescent="0.45">
      <c r="A585" t="s">
        <v>590</v>
      </c>
      <c r="B585">
        <v>4154</v>
      </c>
      <c r="C585">
        <v>3656</v>
      </c>
      <c r="D585">
        <v>2921</v>
      </c>
      <c r="E585">
        <v>501</v>
      </c>
      <c r="F585">
        <v>424</v>
      </c>
      <c r="G585">
        <v>319</v>
      </c>
      <c r="H585">
        <v>1005</v>
      </c>
      <c r="I585">
        <v>1254</v>
      </c>
      <c r="J585">
        <v>2587</v>
      </c>
      <c r="K585">
        <v>2152</v>
      </c>
      <c r="L585">
        <v>99</v>
      </c>
      <c r="M585">
        <v>25</v>
      </c>
      <c r="N585">
        <v>41</v>
      </c>
      <c r="O585">
        <v>2178</v>
      </c>
      <c r="P585">
        <v>1353</v>
      </c>
      <c r="Q585">
        <v>2147</v>
      </c>
      <c r="R585">
        <v>1817</v>
      </c>
    </row>
    <row r="586" spans="1:18" x14ac:dyDescent="0.45">
      <c r="A586" t="s">
        <v>591</v>
      </c>
      <c r="B586">
        <v>107</v>
      </c>
      <c r="C586">
        <v>92</v>
      </c>
      <c r="D586">
        <v>68</v>
      </c>
      <c r="E586">
        <v>5</v>
      </c>
      <c r="F586">
        <v>41</v>
      </c>
      <c r="G586">
        <v>20</v>
      </c>
      <c r="H586">
        <v>37</v>
      </c>
      <c r="I586">
        <v>47</v>
      </c>
      <c r="J586">
        <v>35</v>
      </c>
      <c r="K586">
        <v>27</v>
      </c>
      <c r="L586">
        <v>9</v>
      </c>
      <c r="M586">
        <v>5</v>
      </c>
      <c r="O586">
        <v>28</v>
      </c>
      <c r="P586">
        <v>17</v>
      </c>
      <c r="Q586">
        <v>29</v>
      </c>
      <c r="R586">
        <v>27</v>
      </c>
    </row>
    <row r="587" spans="1:18" x14ac:dyDescent="0.45">
      <c r="A587" t="s">
        <v>592</v>
      </c>
      <c r="B587">
        <v>1239</v>
      </c>
      <c r="C587">
        <v>914</v>
      </c>
      <c r="D587">
        <v>751</v>
      </c>
      <c r="E587">
        <v>348</v>
      </c>
      <c r="F587">
        <v>211</v>
      </c>
      <c r="G587">
        <v>125</v>
      </c>
      <c r="H587">
        <v>411</v>
      </c>
      <c r="I587">
        <v>531</v>
      </c>
      <c r="J587">
        <v>432</v>
      </c>
      <c r="K587">
        <v>317</v>
      </c>
      <c r="L587">
        <v>39</v>
      </c>
      <c r="M587">
        <v>14</v>
      </c>
      <c r="N587">
        <v>18</v>
      </c>
      <c r="O587">
        <v>222</v>
      </c>
      <c r="P587">
        <v>405</v>
      </c>
      <c r="Q587">
        <v>246</v>
      </c>
      <c r="R587">
        <v>216</v>
      </c>
    </row>
    <row r="588" spans="1:18" x14ac:dyDescent="0.45">
      <c r="A588" t="s">
        <v>593</v>
      </c>
      <c r="B588">
        <v>222</v>
      </c>
      <c r="C588">
        <v>179</v>
      </c>
      <c r="D588">
        <v>151</v>
      </c>
      <c r="E588">
        <v>29</v>
      </c>
      <c r="F588">
        <v>56</v>
      </c>
      <c r="G588">
        <v>24</v>
      </c>
      <c r="H588">
        <v>81</v>
      </c>
      <c r="I588">
        <v>112</v>
      </c>
      <c r="J588">
        <v>32</v>
      </c>
      <c r="K588">
        <v>20</v>
      </c>
      <c r="L588">
        <v>9</v>
      </c>
      <c r="M588">
        <v>7</v>
      </c>
      <c r="N588">
        <v>3</v>
      </c>
      <c r="O588">
        <v>15</v>
      </c>
      <c r="P588">
        <v>61</v>
      </c>
      <c r="Q588">
        <v>21</v>
      </c>
      <c r="R588">
        <v>20</v>
      </c>
    </row>
    <row r="589" spans="1:18" x14ac:dyDescent="0.45">
      <c r="A589" t="s">
        <v>594</v>
      </c>
      <c r="B589">
        <v>8075</v>
      </c>
      <c r="C589">
        <v>4532</v>
      </c>
      <c r="D589">
        <v>3200</v>
      </c>
      <c r="E589">
        <v>2925</v>
      </c>
      <c r="F589">
        <v>2329</v>
      </c>
      <c r="G589">
        <v>243</v>
      </c>
      <c r="H589">
        <v>4290</v>
      </c>
      <c r="I589">
        <v>4375</v>
      </c>
      <c r="J589">
        <v>4110</v>
      </c>
      <c r="K589">
        <v>2855</v>
      </c>
      <c r="L589">
        <v>1845</v>
      </c>
      <c r="M589">
        <v>1674</v>
      </c>
      <c r="N589">
        <v>38</v>
      </c>
      <c r="O589">
        <v>900</v>
      </c>
      <c r="P589">
        <v>3826</v>
      </c>
      <c r="Q589">
        <v>919</v>
      </c>
      <c r="R589">
        <v>798</v>
      </c>
    </row>
    <row r="590" spans="1:18" x14ac:dyDescent="0.45">
      <c r="A590" t="s">
        <v>595</v>
      </c>
      <c r="B590">
        <v>60</v>
      </c>
      <c r="C590">
        <v>45</v>
      </c>
      <c r="D590">
        <v>38</v>
      </c>
      <c r="E590">
        <v>22</v>
      </c>
      <c r="F590">
        <v>4</v>
      </c>
      <c r="G590">
        <v>1</v>
      </c>
      <c r="H590">
        <v>49</v>
      </c>
      <c r="I590">
        <v>53</v>
      </c>
      <c r="J590">
        <v>7</v>
      </c>
      <c r="K590">
        <v>8</v>
      </c>
      <c r="O590">
        <v>1</v>
      </c>
      <c r="P590">
        <v>14</v>
      </c>
      <c r="Q590">
        <v>3</v>
      </c>
      <c r="R590">
        <v>2</v>
      </c>
    </row>
    <row r="591" spans="1:18" x14ac:dyDescent="0.45">
      <c r="A591" t="s">
        <v>596</v>
      </c>
      <c r="B591">
        <v>432</v>
      </c>
      <c r="C591">
        <v>384</v>
      </c>
      <c r="D591">
        <v>356</v>
      </c>
      <c r="E591">
        <v>34</v>
      </c>
      <c r="F591">
        <v>66</v>
      </c>
      <c r="G591">
        <v>56</v>
      </c>
      <c r="H591">
        <v>141</v>
      </c>
      <c r="I591">
        <v>169</v>
      </c>
      <c r="J591">
        <v>150</v>
      </c>
      <c r="K591">
        <v>100</v>
      </c>
      <c r="L591">
        <v>11</v>
      </c>
      <c r="N591">
        <v>8</v>
      </c>
      <c r="O591">
        <v>90</v>
      </c>
      <c r="P591">
        <v>121</v>
      </c>
      <c r="Q591">
        <v>93</v>
      </c>
      <c r="R591">
        <v>87</v>
      </c>
    </row>
    <row r="592" spans="1:18" x14ac:dyDescent="0.45">
      <c r="A592" t="s">
        <v>597</v>
      </c>
      <c r="B592">
        <v>10</v>
      </c>
      <c r="C592">
        <v>8</v>
      </c>
      <c r="D592">
        <v>5</v>
      </c>
      <c r="E592">
        <v>5</v>
      </c>
      <c r="G592">
        <v>1</v>
      </c>
      <c r="H592">
        <v>9</v>
      </c>
      <c r="I592">
        <v>8</v>
      </c>
      <c r="J592">
        <v>1</v>
      </c>
      <c r="K592">
        <v>1</v>
      </c>
      <c r="L592">
        <v>1</v>
      </c>
      <c r="N592">
        <v>1</v>
      </c>
      <c r="O592">
        <v>1</v>
      </c>
      <c r="P592">
        <v>2</v>
      </c>
      <c r="Q592">
        <v>1</v>
      </c>
      <c r="R592">
        <v>1</v>
      </c>
    </row>
    <row r="593" spans="1:18" x14ac:dyDescent="0.45">
      <c r="A593" t="s">
        <v>598</v>
      </c>
      <c r="B593">
        <v>3956</v>
      </c>
      <c r="C593">
        <v>3652</v>
      </c>
      <c r="D593">
        <v>1872</v>
      </c>
      <c r="E593">
        <v>659</v>
      </c>
      <c r="F593">
        <v>245</v>
      </c>
      <c r="G593">
        <v>113</v>
      </c>
      <c r="H593">
        <v>193</v>
      </c>
      <c r="I593">
        <v>278</v>
      </c>
      <c r="J593">
        <v>3856</v>
      </c>
      <c r="K593">
        <v>3686</v>
      </c>
      <c r="L593">
        <v>5</v>
      </c>
      <c r="M593">
        <v>2</v>
      </c>
      <c r="N593">
        <v>7</v>
      </c>
      <c r="O593">
        <v>3843</v>
      </c>
      <c r="P593">
        <v>1189</v>
      </c>
      <c r="Q593">
        <v>2968</v>
      </c>
      <c r="R593">
        <v>2679</v>
      </c>
    </row>
    <row r="594" spans="1:18" x14ac:dyDescent="0.45">
      <c r="A594" t="s">
        <v>599</v>
      </c>
      <c r="B594">
        <v>2414</v>
      </c>
      <c r="C594">
        <v>2110</v>
      </c>
      <c r="D594">
        <v>1750</v>
      </c>
      <c r="E594">
        <v>431</v>
      </c>
      <c r="F594">
        <v>326</v>
      </c>
      <c r="G594">
        <v>172</v>
      </c>
      <c r="H594">
        <v>779</v>
      </c>
      <c r="I594">
        <v>1035</v>
      </c>
      <c r="J594">
        <v>655</v>
      </c>
      <c r="K594">
        <v>499</v>
      </c>
      <c r="L594">
        <v>22</v>
      </c>
      <c r="M594">
        <v>8</v>
      </c>
      <c r="N594">
        <v>33</v>
      </c>
      <c r="O594">
        <v>415</v>
      </c>
      <c r="P594">
        <v>698</v>
      </c>
      <c r="Q594">
        <v>486</v>
      </c>
      <c r="R594">
        <v>457</v>
      </c>
    </row>
    <row r="595" spans="1:18" x14ac:dyDescent="0.45">
      <c r="A595" t="s">
        <v>600</v>
      </c>
      <c r="B595">
        <v>39</v>
      </c>
      <c r="C595">
        <v>31</v>
      </c>
      <c r="D595">
        <v>29</v>
      </c>
      <c r="E595">
        <v>9</v>
      </c>
      <c r="F595">
        <v>5</v>
      </c>
      <c r="G595">
        <v>7</v>
      </c>
      <c r="H595">
        <v>14</v>
      </c>
      <c r="I595">
        <v>15</v>
      </c>
      <c r="J595">
        <v>13</v>
      </c>
      <c r="K595">
        <v>11</v>
      </c>
      <c r="L595">
        <v>1</v>
      </c>
      <c r="O595">
        <v>9</v>
      </c>
      <c r="P595">
        <v>11</v>
      </c>
      <c r="Q595">
        <v>10</v>
      </c>
      <c r="R595">
        <v>10</v>
      </c>
    </row>
    <row r="596" spans="1:18" x14ac:dyDescent="0.45">
      <c r="A596" t="s">
        <v>601</v>
      </c>
      <c r="B596">
        <v>48</v>
      </c>
      <c r="C596">
        <v>35</v>
      </c>
      <c r="D596">
        <v>17</v>
      </c>
      <c r="E596">
        <v>31</v>
      </c>
      <c r="F596">
        <v>2</v>
      </c>
      <c r="G596">
        <v>8</v>
      </c>
      <c r="H596">
        <v>30</v>
      </c>
      <c r="I596">
        <v>26</v>
      </c>
      <c r="J596">
        <v>17</v>
      </c>
      <c r="K596">
        <v>6</v>
      </c>
      <c r="L596">
        <v>2</v>
      </c>
      <c r="O596">
        <v>3</v>
      </c>
      <c r="P596">
        <v>16</v>
      </c>
      <c r="Q596">
        <v>6</v>
      </c>
      <c r="R596">
        <v>6</v>
      </c>
    </row>
    <row r="597" spans="1:18" x14ac:dyDescent="0.45">
      <c r="A597" t="s">
        <v>602</v>
      </c>
      <c r="B597">
        <v>1</v>
      </c>
      <c r="C597">
        <v>1</v>
      </c>
      <c r="D597">
        <v>1</v>
      </c>
      <c r="G597">
        <v>1</v>
      </c>
      <c r="J597">
        <v>1</v>
      </c>
      <c r="K597">
        <v>1</v>
      </c>
      <c r="O597">
        <v>1</v>
      </c>
      <c r="Q597">
        <v>1</v>
      </c>
      <c r="R597">
        <v>1</v>
      </c>
    </row>
    <row r="598" spans="1:18" x14ac:dyDescent="0.45">
      <c r="A598" t="s">
        <v>603</v>
      </c>
      <c r="B598">
        <v>155</v>
      </c>
      <c r="C598">
        <v>140</v>
      </c>
      <c r="D598">
        <v>120</v>
      </c>
      <c r="E598">
        <v>29</v>
      </c>
      <c r="F598">
        <v>13</v>
      </c>
      <c r="G598">
        <v>25</v>
      </c>
      <c r="H598">
        <v>64</v>
      </c>
      <c r="I598">
        <v>69</v>
      </c>
      <c r="J598">
        <v>48</v>
      </c>
      <c r="K598">
        <v>35</v>
      </c>
      <c r="L598">
        <v>3</v>
      </c>
      <c r="M598">
        <v>1</v>
      </c>
      <c r="N598">
        <v>1</v>
      </c>
      <c r="O598">
        <v>37</v>
      </c>
      <c r="P598">
        <v>28</v>
      </c>
      <c r="Q598">
        <v>38</v>
      </c>
      <c r="R598">
        <v>36</v>
      </c>
    </row>
    <row r="599" spans="1:18" x14ac:dyDescent="0.45">
      <c r="A599" t="s">
        <v>604</v>
      </c>
      <c r="B599">
        <v>1277</v>
      </c>
      <c r="C599">
        <v>560</v>
      </c>
      <c r="D599">
        <v>237</v>
      </c>
      <c r="E599">
        <v>1089</v>
      </c>
      <c r="F599">
        <v>12</v>
      </c>
      <c r="G599">
        <v>31</v>
      </c>
      <c r="H599">
        <v>593</v>
      </c>
      <c r="I599">
        <v>302</v>
      </c>
      <c r="J599">
        <v>423</v>
      </c>
      <c r="K599">
        <v>154</v>
      </c>
      <c r="L599">
        <v>72</v>
      </c>
      <c r="M599">
        <v>1</v>
      </c>
      <c r="N599">
        <v>4</v>
      </c>
      <c r="O599">
        <v>44</v>
      </c>
      <c r="P599">
        <v>423</v>
      </c>
      <c r="Q599">
        <v>41</v>
      </c>
      <c r="R599">
        <v>40</v>
      </c>
    </row>
    <row r="600" spans="1:18" x14ac:dyDescent="0.45">
      <c r="A600" t="s">
        <v>605</v>
      </c>
      <c r="B600">
        <v>8390</v>
      </c>
      <c r="C600">
        <v>4946</v>
      </c>
      <c r="D600">
        <v>3078</v>
      </c>
      <c r="E600">
        <v>5283</v>
      </c>
      <c r="F600">
        <v>169</v>
      </c>
      <c r="G600">
        <v>456</v>
      </c>
      <c r="H600">
        <v>3192</v>
      </c>
      <c r="I600">
        <v>2146</v>
      </c>
      <c r="J600">
        <v>4579</v>
      </c>
      <c r="K600">
        <v>3394</v>
      </c>
      <c r="L600">
        <v>655</v>
      </c>
      <c r="M600">
        <v>14</v>
      </c>
      <c r="N600">
        <v>11</v>
      </c>
      <c r="O600">
        <v>2630</v>
      </c>
      <c r="P600">
        <v>3235</v>
      </c>
      <c r="Q600">
        <v>2350</v>
      </c>
      <c r="R600">
        <v>2056</v>
      </c>
    </row>
    <row r="601" spans="1:18" x14ac:dyDescent="0.45">
      <c r="A601" t="s">
        <v>606</v>
      </c>
      <c r="B601">
        <v>128</v>
      </c>
      <c r="C601">
        <v>85</v>
      </c>
      <c r="D601">
        <v>54</v>
      </c>
      <c r="E601">
        <v>79</v>
      </c>
      <c r="F601">
        <v>3</v>
      </c>
      <c r="G601">
        <v>7</v>
      </c>
      <c r="H601">
        <v>56</v>
      </c>
      <c r="I601">
        <v>37</v>
      </c>
      <c r="J601">
        <v>31</v>
      </c>
      <c r="K601">
        <v>21</v>
      </c>
      <c r="N601">
        <v>2</v>
      </c>
      <c r="O601">
        <v>18</v>
      </c>
      <c r="P601">
        <v>40</v>
      </c>
      <c r="Q601">
        <v>18</v>
      </c>
      <c r="R601">
        <v>16</v>
      </c>
    </row>
    <row r="602" spans="1:18" x14ac:dyDescent="0.45">
      <c r="A602" t="s">
        <v>607</v>
      </c>
      <c r="B602">
        <v>315</v>
      </c>
      <c r="C602">
        <v>210</v>
      </c>
      <c r="D602">
        <v>169</v>
      </c>
      <c r="E602">
        <v>150</v>
      </c>
      <c r="F602">
        <v>28</v>
      </c>
      <c r="G602">
        <v>48</v>
      </c>
      <c r="H602">
        <v>156</v>
      </c>
      <c r="I602">
        <v>119</v>
      </c>
      <c r="J602">
        <v>113</v>
      </c>
      <c r="K602">
        <v>97</v>
      </c>
      <c r="L602">
        <v>21</v>
      </c>
      <c r="M602">
        <v>2</v>
      </c>
      <c r="N602">
        <v>12</v>
      </c>
      <c r="O602">
        <v>52</v>
      </c>
      <c r="P602">
        <v>123</v>
      </c>
      <c r="Q602">
        <v>51</v>
      </c>
      <c r="R602">
        <v>50</v>
      </c>
    </row>
    <row r="603" spans="1:18" x14ac:dyDescent="0.45">
      <c r="A603" t="s">
        <v>608</v>
      </c>
      <c r="B603">
        <v>620</v>
      </c>
      <c r="C603">
        <v>439</v>
      </c>
      <c r="D603">
        <v>314</v>
      </c>
      <c r="E603">
        <v>273</v>
      </c>
      <c r="F603">
        <v>34</v>
      </c>
      <c r="G603">
        <v>64</v>
      </c>
      <c r="H603">
        <v>223</v>
      </c>
      <c r="I603">
        <v>187</v>
      </c>
      <c r="J603">
        <v>422</v>
      </c>
      <c r="K603">
        <v>360</v>
      </c>
      <c r="L603">
        <v>27</v>
      </c>
      <c r="M603">
        <v>3</v>
      </c>
      <c r="N603">
        <v>2</v>
      </c>
      <c r="O603">
        <v>309</v>
      </c>
      <c r="P603">
        <v>267</v>
      </c>
      <c r="Q603">
        <v>294</v>
      </c>
      <c r="R603">
        <v>268</v>
      </c>
    </row>
    <row r="604" spans="1:18" x14ac:dyDescent="0.45">
      <c r="A604" t="s">
        <v>609</v>
      </c>
      <c r="B604">
        <v>41</v>
      </c>
      <c r="C604">
        <v>36</v>
      </c>
      <c r="D604">
        <v>32</v>
      </c>
      <c r="E604">
        <v>6</v>
      </c>
      <c r="F604">
        <v>7</v>
      </c>
      <c r="G604">
        <v>9</v>
      </c>
      <c r="H604">
        <v>25</v>
      </c>
      <c r="I604">
        <v>29</v>
      </c>
      <c r="J604">
        <v>16</v>
      </c>
      <c r="K604">
        <v>16</v>
      </c>
      <c r="L604">
        <v>2</v>
      </c>
      <c r="O604">
        <v>9</v>
      </c>
      <c r="P604">
        <v>17</v>
      </c>
      <c r="Q604">
        <v>10</v>
      </c>
      <c r="R604">
        <v>10</v>
      </c>
    </row>
    <row r="605" spans="1:18" x14ac:dyDescent="0.45">
      <c r="A605" t="s">
        <v>610</v>
      </c>
      <c r="B605">
        <v>122</v>
      </c>
      <c r="C605">
        <v>95</v>
      </c>
      <c r="D605">
        <v>86</v>
      </c>
      <c r="E605">
        <v>41</v>
      </c>
      <c r="F605">
        <v>11</v>
      </c>
      <c r="G605">
        <v>21</v>
      </c>
      <c r="H605">
        <v>56</v>
      </c>
      <c r="I605">
        <v>62</v>
      </c>
      <c r="J605">
        <v>51</v>
      </c>
      <c r="K605">
        <v>47</v>
      </c>
      <c r="L605">
        <v>3</v>
      </c>
      <c r="O605">
        <v>36</v>
      </c>
      <c r="P605">
        <v>54</v>
      </c>
      <c r="Q605">
        <v>43</v>
      </c>
      <c r="R605">
        <v>42</v>
      </c>
    </row>
    <row r="606" spans="1:18" x14ac:dyDescent="0.45">
      <c r="A606" t="s">
        <v>611</v>
      </c>
      <c r="B606">
        <v>331</v>
      </c>
      <c r="C606">
        <v>282</v>
      </c>
      <c r="D606">
        <v>261</v>
      </c>
      <c r="E606">
        <v>78</v>
      </c>
      <c r="F606">
        <v>25</v>
      </c>
      <c r="G606">
        <v>68</v>
      </c>
      <c r="H606">
        <v>160</v>
      </c>
      <c r="I606">
        <v>174</v>
      </c>
      <c r="J606">
        <v>116</v>
      </c>
      <c r="K606">
        <v>103</v>
      </c>
      <c r="L606">
        <v>22</v>
      </c>
      <c r="M606">
        <v>5</v>
      </c>
      <c r="N606">
        <v>3</v>
      </c>
      <c r="O606">
        <v>63</v>
      </c>
      <c r="P606">
        <v>110</v>
      </c>
      <c r="Q606">
        <v>67</v>
      </c>
      <c r="R606">
        <v>59</v>
      </c>
    </row>
    <row r="607" spans="1:18" x14ac:dyDescent="0.45">
      <c r="A607" t="s">
        <v>612</v>
      </c>
      <c r="B607">
        <v>948</v>
      </c>
      <c r="C607">
        <v>431</v>
      </c>
      <c r="D607">
        <v>327</v>
      </c>
      <c r="E607">
        <v>703</v>
      </c>
      <c r="F607">
        <v>15</v>
      </c>
      <c r="G607">
        <v>157</v>
      </c>
      <c r="H607">
        <v>587</v>
      </c>
      <c r="I607">
        <v>464</v>
      </c>
      <c r="J607">
        <v>479</v>
      </c>
      <c r="K607">
        <v>359</v>
      </c>
      <c r="L607">
        <v>155</v>
      </c>
      <c r="M607">
        <v>3</v>
      </c>
      <c r="N607">
        <v>2</v>
      </c>
      <c r="O607">
        <v>106</v>
      </c>
      <c r="P607">
        <v>487</v>
      </c>
      <c r="Q607">
        <v>165</v>
      </c>
      <c r="R607">
        <v>161</v>
      </c>
    </row>
    <row r="608" spans="1:18" x14ac:dyDescent="0.45">
      <c r="A608" t="s">
        <v>613</v>
      </c>
      <c r="B608">
        <v>49</v>
      </c>
      <c r="C608">
        <v>35</v>
      </c>
      <c r="D608">
        <v>26</v>
      </c>
      <c r="E608">
        <v>22</v>
      </c>
      <c r="F608">
        <v>5</v>
      </c>
      <c r="G608">
        <v>7</v>
      </c>
      <c r="H608">
        <v>25</v>
      </c>
      <c r="I608">
        <v>14</v>
      </c>
      <c r="J608">
        <v>11</v>
      </c>
      <c r="K608">
        <v>15</v>
      </c>
      <c r="L608">
        <v>4</v>
      </c>
      <c r="O608">
        <v>5</v>
      </c>
      <c r="P608">
        <v>11</v>
      </c>
      <c r="Q608">
        <v>7</v>
      </c>
      <c r="R608">
        <v>7</v>
      </c>
    </row>
    <row r="609" spans="1:18" x14ac:dyDescent="0.45">
      <c r="A609" t="s">
        <v>614</v>
      </c>
      <c r="B609">
        <v>1729</v>
      </c>
      <c r="C609">
        <v>917</v>
      </c>
      <c r="D609">
        <v>1439</v>
      </c>
      <c r="E609">
        <v>353</v>
      </c>
      <c r="F609">
        <v>283</v>
      </c>
      <c r="G609">
        <v>561</v>
      </c>
      <c r="H609">
        <v>967</v>
      </c>
      <c r="I609">
        <v>1277</v>
      </c>
      <c r="J609">
        <v>797</v>
      </c>
      <c r="K609">
        <v>848</v>
      </c>
      <c r="L609">
        <v>315</v>
      </c>
      <c r="M609">
        <v>267</v>
      </c>
      <c r="N609">
        <v>4</v>
      </c>
      <c r="O609">
        <v>194</v>
      </c>
      <c r="P609">
        <v>654</v>
      </c>
      <c r="Q609">
        <v>204</v>
      </c>
      <c r="R609">
        <v>189</v>
      </c>
    </row>
    <row r="610" spans="1:18" x14ac:dyDescent="0.45">
      <c r="A610" t="s">
        <v>615</v>
      </c>
      <c r="B610">
        <v>389</v>
      </c>
      <c r="C610">
        <v>225</v>
      </c>
      <c r="D610">
        <v>180</v>
      </c>
      <c r="E610">
        <v>219</v>
      </c>
      <c r="F610">
        <v>36</v>
      </c>
      <c r="G610">
        <v>48</v>
      </c>
      <c r="H610">
        <v>183</v>
      </c>
      <c r="I610">
        <v>182</v>
      </c>
      <c r="J610">
        <v>126</v>
      </c>
      <c r="K610">
        <v>86</v>
      </c>
      <c r="L610">
        <v>30</v>
      </c>
      <c r="M610">
        <v>5</v>
      </c>
      <c r="N610">
        <v>3</v>
      </c>
      <c r="O610">
        <v>44</v>
      </c>
      <c r="P610">
        <v>125</v>
      </c>
      <c r="Q610">
        <v>46</v>
      </c>
      <c r="R610">
        <v>40</v>
      </c>
    </row>
    <row r="611" spans="1:18" x14ac:dyDescent="0.45">
      <c r="A611" t="s">
        <v>616</v>
      </c>
      <c r="B611">
        <v>4</v>
      </c>
      <c r="C611">
        <v>4</v>
      </c>
      <c r="D611">
        <v>3</v>
      </c>
      <c r="F611">
        <v>1</v>
      </c>
      <c r="H611">
        <v>1</v>
      </c>
      <c r="I611">
        <v>2</v>
      </c>
      <c r="J611">
        <v>2</v>
      </c>
      <c r="K611">
        <v>1</v>
      </c>
      <c r="O611">
        <v>1</v>
      </c>
      <c r="P611">
        <v>2</v>
      </c>
      <c r="Q611">
        <v>1</v>
      </c>
      <c r="R611">
        <v>1</v>
      </c>
    </row>
    <row r="612" spans="1:18" x14ac:dyDescent="0.45">
      <c r="A612" t="s">
        <v>617</v>
      </c>
      <c r="B612">
        <v>1012</v>
      </c>
      <c r="C612">
        <v>389</v>
      </c>
      <c r="D612">
        <v>463</v>
      </c>
      <c r="E612">
        <v>725</v>
      </c>
      <c r="F612">
        <v>56</v>
      </c>
      <c r="G612">
        <v>171</v>
      </c>
      <c r="H612">
        <v>639</v>
      </c>
      <c r="I612">
        <v>530</v>
      </c>
      <c r="J612">
        <v>473</v>
      </c>
      <c r="K612">
        <v>404</v>
      </c>
      <c r="L612">
        <v>157</v>
      </c>
      <c r="M612">
        <v>26</v>
      </c>
      <c r="N612">
        <v>7</v>
      </c>
      <c r="O612">
        <v>79</v>
      </c>
      <c r="P612">
        <v>526</v>
      </c>
      <c r="Q612">
        <v>83</v>
      </c>
      <c r="R612">
        <v>76</v>
      </c>
    </row>
    <row r="613" spans="1:18" x14ac:dyDescent="0.45">
      <c r="A613" t="s">
        <v>618</v>
      </c>
      <c r="B613">
        <v>184</v>
      </c>
      <c r="C613">
        <v>150</v>
      </c>
      <c r="D613">
        <v>146</v>
      </c>
      <c r="E613">
        <v>43</v>
      </c>
      <c r="F613">
        <v>13</v>
      </c>
      <c r="G613">
        <v>32</v>
      </c>
      <c r="H613">
        <v>100</v>
      </c>
      <c r="I613">
        <v>103</v>
      </c>
      <c r="J613">
        <v>71</v>
      </c>
      <c r="K613">
        <v>74</v>
      </c>
      <c r="L613">
        <v>23</v>
      </c>
      <c r="M613">
        <v>3</v>
      </c>
      <c r="N613">
        <v>6</v>
      </c>
      <c r="O613">
        <v>33</v>
      </c>
      <c r="P613">
        <v>82</v>
      </c>
      <c r="Q613">
        <v>31</v>
      </c>
      <c r="R613">
        <v>29</v>
      </c>
    </row>
    <row r="614" spans="1:18" x14ac:dyDescent="0.45">
      <c r="A614" t="s">
        <v>619</v>
      </c>
      <c r="B614">
        <v>302</v>
      </c>
      <c r="C614">
        <v>270</v>
      </c>
      <c r="D614">
        <v>243</v>
      </c>
      <c r="E614">
        <v>28</v>
      </c>
      <c r="F614">
        <v>15</v>
      </c>
      <c r="G614">
        <v>48</v>
      </c>
      <c r="H614">
        <v>89</v>
      </c>
      <c r="I614">
        <v>108</v>
      </c>
      <c r="J614">
        <v>173</v>
      </c>
      <c r="K614">
        <v>164</v>
      </c>
      <c r="L614">
        <v>18</v>
      </c>
      <c r="N614">
        <v>2</v>
      </c>
      <c r="O614">
        <v>139</v>
      </c>
      <c r="P614">
        <v>123</v>
      </c>
      <c r="Q614">
        <v>142</v>
      </c>
      <c r="R614">
        <v>120</v>
      </c>
    </row>
    <row r="615" spans="1:18" x14ac:dyDescent="0.45">
      <c r="A615" t="s">
        <v>620</v>
      </c>
      <c r="B615">
        <v>705</v>
      </c>
      <c r="C615">
        <v>676</v>
      </c>
      <c r="D615">
        <v>514</v>
      </c>
      <c r="E615">
        <v>73</v>
      </c>
      <c r="F615">
        <v>21</v>
      </c>
      <c r="G615">
        <v>30</v>
      </c>
      <c r="H615">
        <v>171</v>
      </c>
      <c r="I615">
        <v>154</v>
      </c>
      <c r="J615">
        <v>347</v>
      </c>
      <c r="K615">
        <v>295</v>
      </c>
      <c r="L615">
        <v>15</v>
      </c>
      <c r="N615">
        <v>1</v>
      </c>
      <c r="O615">
        <v>296</v>
      </c>
      <c r="P615">
        <v>201</v>
      </c>
      <c r="Q615">
        <v>274</v>
      </c>
      <c r="R615">
        <v>233</v>
      </c>
    </row>
    <row r="616" spans="1:18" x14ac:dyDescent="0.45">
      <c r="A616" t="s">
        <v>621</v>
      </c>
      <c r="B616">
        <v>9</v>
      </c>
      <c r="C616">
        <v>9</v>
      </c>
      <c r="D616">
        <v>7</v>
      </c>
      <c r="E616">
        <v>1</v>
      </c>
      <c r="H616">
        <v>2</v>
      </c>
      <c r="I616">
        <v>1</v>
      </c>
      <c r="J616">
        <v>4</v>
      </c>
      <c r="K616">
        <v>1</v>
      </c>
      <c r="O616">
        <v>1</v>
      </c>
      <c r="P616">
        <v>7</v>
      </c>
      <c r="Q616">
        <v>1</v>
      </c>
      <c r="R616">
        <v>1</v>
      </c>
    </row>
    <row r="617" spans="1:18" x14ac:dyDescent="0.45">
      <c r="A617" t="s">
        <v>622</v>
      </c>
      <c r="B617">
        <v>805</v>
      </c>
      <c r="C617">
        <v>752</v>
      </c>
      <c r="D617">
        <v>711</v>
      </c>
      <c r="E617">
        <v>69</v>
      </c>
      <c r="F617">
        <v>96</v>
      </c>
      <c r="G617">
        <v>204</v>
      </c>
      <c r="H617">
        <v>401</v>
      </c>
      <c r="I617">
        <v>505</v>
      </c>
      <c r="J617">
        <v>265</v>
      </c>
      <c r="K617">
        <v>231</v>
      </c>
      <c r="L617">
        <v>74</v>
      </c>
      <c r="M617">
        <v>37</v>
      </c>
      <c r="N617">
        <v>27</v>
      </c>
      <c r="O617">
        <v>178</v>
      </c>
      <c r="P617">
        <v>271</v>
      </c>
      <c r="Q617">
        <v>172</v>
      </c>
      <c r="R617">
        <v>159</v>
      </c>
    </row>
    <row r="618" spans="1:18" x14ac:dyDescent="0.45">
      <c r="A618" t="s">
        <v>623</v>
      </c>
      <c r="B618">
        <v>218</v>
      </c>
      <c r="C618">
        <v>202</v>
      </c>
      <c r="D618">
        <v>198</v>
      </c>
      <c r="E618">
        <v>15</v>
      </c>
      <c r="F618">
        <v>7</v>
      </c>
      <c r="G618">
        <v>16</v>
      </c>
      <c r="H618">
        <v>44</v>
      </c>
      <c r="I618">
        <v>71</v>
      </c>
      <c r="J618">
        <v>33</v>
      </c>
      <c r="K618">
        <v>20</v>
      </c>
      <c r="L618">
        <v>2</v>
      </c>
      <c r="M618">
        <v>1</v>
      </c>
      <c r="N618">
        <v>2</v>
      </c>
      <c r="O618">
        <v>20</v>
      </c>
      <c r="P618">
        <v>44</v>
      </c>
      <c r="Q618">
        <v>24</v>
      </c>
      <c r="R618">
        <v>24</v>
      </c>
    </row>
    <row r="619" spans="1:18" x14ac:dyDescent="0.45">
      <c r="A619" t="s">
        <v>624</v>
      </c>
      <c r="B619">
        <v>9</v>
      </c>
      <c r="C619">
        <v>6</v>
      </c>
      <c r="D619">
        <v>8</v>
      </c>
      <c r="E619">
        <v>3</v>
      </c>
      <c r="G619">
        <v>1</v>
      </c>
      <c r="H619">
        <v>6</v>
      </c>
      <c r="I619">
        <v>5</v>
      </c>
      <c r="J619">
        <v>5</v>
      </c>
      <c r="K619">
        <v>4</v>
      </c>
      <c r="O619">
        <v>1</v>
      </c>
      <c r="P619">
        <v>4</v>
      </c>
      <c r="Q619">
        <v>1</v>
      </c>
      <c r="R619">
        <v>1</v>
      </c>
    </row>
    <row r="620" spans="1:18" x14ac:dyDescent="0.45">
      <c r="A620" t="s">
        <v>625</v>
      </c>
      <c r="B620">
        <v>10</v>
      </c>
      <c r="C620">
        <v>8</v>
      </c>
      <c r="D620">
        <v>4</v>
      </c>
      <c r="E620">
        <v>6</v>
      </c>
      <c r="H620">
        <v>7</v>
      </c>
      <c r="I620">
        <v>8</v>
      </c>
      <c r="J620">
        <v>2</v>
      </c>
      <c r="P620">
        <v>3</v>
      </c>
      <c r="Q620">
        <v>1</v>
      </c>
      <c r="R620">
        <v>1</v>
      </c>
    </row>
    <row r="621" spans="1:18" x14ac:dyDescent="0.45">
      <c r="A621" t="s">
        <v>626</v>
      </c>
      <c r="B621">
        <v>142</v>
      </c>
      <c r="C621">
        <v>140</v>
      </c>
      <c r="D621">
        <v>129</v>
      </c>
      <c r="E621">
        <v>13</v>
      </c>
      <c r="F621">
        <v>3</v>
      </c>
      <c r="G621">
        <v>12</v>
      </c>
      <c r="H621">
        <v>35</v>
      </c>
      <c r="I621">
        <v>48</v>
      </c>
      <c r="J621">
        <v>15</v>
      </c>
      <c r="K621">
        <v>3</v>
      </c>
      <c r="L621">
        <v>1</v>
      </c>
      <c r="O621">
        <v>7</v>
      </c>
      <c r="P621">
        <v>7</v>
      </c>
      <c r="Q621">
        <v>8</v>
      </c>
      <c r="R621">
        <v>6</v>
      </c>
    </row>
    <row r="622" spans="1:18" x14ac:dyDescent="0.45">
      <c r="A622" t="s">
        <v>627</v>
      </c>
      <c r="B622">
        <v>15</v>
      </c>
      <c r="C622">
        <v>15</v>
      </c>
      <c r="D622">
        <v>15</v>
      </c>
      <c r="E622">
        <v>1</v>
      </c>
      <c r="F622">
        <v>1</v>
      </c>
      <c r="G622">
        <v>14</v>
      </c>
      <c r="H622">
        <v>15</v>
      </c>
      <c r="I622">
        <v>15</v>
      </c>
      <c r="J622">
        <v>15</v>
      </c>
      <c r="K622">
        <v>13</v>
      </c>
      <c r="L622">
        <v>1</v>
      </c>
      <c r="O622">
        <v>12</v>
      </c>
      <c r="P622">
        <v>11</v>
      </c>
      <c r="Q622">
        <v>15</v>
      </c>
      <c r="R622">
        <v>15</v>
      </c>
    </row>
    <row r="623" spans="1:18" x14ac:dyDescent="0.45">
      <c r="A623" t="s">
        <v>628</v>
      </c>
      <c r="B623">
        <v>70</v>
      </c>
      <c r="C623">
        <v>65</v>
      </c>
      <c r="D623">
        <v>48</v>
      </c>
      <c r="E623">
        <v>3</v>
      </c>
      <c r="F623">
        <v>7</v>
      </c>
      <c r="G623">
        <v>5</v>
      </c>
      <c r="H623">
        <v>15</v>
      </c>
      <c r="I623">
        <v>15</v>
      </c>
      <c r="J623">
        <v>45</v>
      </c>
      <c r="K623">
        <v>39</v>
      </c>
      <c r="L623">
        <v>2</v>
      </c>
      <c r="O623">
        <v>43</v>
      </c>
      <c r="P623">
        <v>19</v>
      </c>
      <c r="Q623">
        <v>38</v>
      </c>
      <c r="R623">
        <v>35</v>
      </c>
    </row>
    <row r="624" spans="1:18" x14ac:dyDescent="0.45">
      <c r="A624" t="s">
        <v>629</v>
      </c>
      <c r="B624">
        <v>47</v>
      </c>
      <c r="C624">
        <v>42</v>
      </c>
      <c r="D624">
        <v>38</v>
      </c>
      <c r="E624">
        <v>6</v>
      </c>
      <c r="F624">
        <v>3</v>
      </c>
      <c r="G624">
        <v>8</v>
      </c>
      <c r="H624">
        <v>14</v>
      </c>
      <c r="I624">
        <v>20</v>
      </c>
      <c r="J624">
        <v>15</v>
      </c>
      <c r="K624">
        <v>13</v>
      </c>
      <c r="N624">
        <v>1</v>
      </c>
      <c r="O624">
        <v>9</v>
      </c>
      <c r="P624">
        <v>14</v>
      </c>
      <c r="Q624">
        <v>11</v>
      </c>
      <c r="R624">
        <v>11</v>
      </c>
    </row>
    <row r="625" spans="1:18" x14ac:dyDescent="0.45">
      <c r="A625" t="s">
        <v>630</v>
      </c>
      <c r="B625">
        <v>63</v>
      </c>
      <c r="C625">
        <v>49</v>
      </c>
      <c r="D625">
        <v>42</v>
      </c>
      <c r="E625">
        <v>14</v>
      </c>
      <c r="F625">
        <v>12</v>
      </c>
      <c r="G625">
        <v>9</v>
      </c>
      <c r="H625">
        <v>33</v>
      </c>
      <c r="I625">
        <v>43</v>
      </c>
      <c r="J625">
        <v>21</v>
      </c>
      <c r="K625">
        <v>19</v>
      </c>
      <c r="L625">
        <v>2</v>
      </c>
      <c r="O625">
        <v>13</v>
      </c>
      <c r="P625">
        <v>16</v>
      </c>
      <c r="Q625">
        <v>13</v>
      </c>
      <c r="R625">
        <v>13</v>
      </c>
    </row>
    <row r="626" spans="1:18" x14ac:dyDescent="0.45">
      <c r="A626" t="s">
        <v>631</v>
      </c>
      <c r="B626">
        <v>365</v>
      </c>
      <c r="C626">
        <v>343</v>
      </c>
      <c r="D626">
        <v>364</v>
      </c>
      <c r="E626">
        <v>1</v>
      </c>
      <c r="G626">
        <v>23</v>
      </c>
      <c r="H626">
        <v>15</v>
      </c>
      <c r="I626">
        <v>19</v>
      </c>
      <c r="J626">
        <v>13</v>
      </c>
      <c r="K626">
        <v>6</v>
      </c>
      <c r="O626">
        <v>8</v>
      </c>
      <c r="P626">
        <v>11</v>
      </c>
      <c r="Q626">
        <v>9</v>
      </c>
      <c r="R626">
        <v>9</v>
      </c>
    </row>
    <row r="627" spans="1:18" x14ac:dyDescent="0.45">
      <c r="A627" t="s">
        <v>632</v>
      </c>
      <c r="B627">
        <v>2093</v>
      </c>
      <c r="C627">
        <v>1786</v>
      </c>
      <c r="D627">
        <v>1827</v>
      </c>
      <c r="E627">
        <v>338</v>
      </c>
      <c r="F627">
        <v>137</v>
      </c>
      <c r="G627">
        <v>572</v>
      </c>
      <c r="H627">
        <v>1223</v>
      </c>
      <c r="I627">
        <v>1199</v>
      </c>
      <c r="J627">
        <v>1028</v>
      </c>
      <c r="K627">
        <v>634</v>
      </c>
      <c r="L627">
        <v>215</v>
      </c>
      <c r="M627">
        <v>38</v>
      </c>
      <c r="N627">
        <v>42</v>
      </c>
      <c r="O627">
        <v>293</v>
      </c>
      <c r="P627">
        <v>966</v>
      </c>
      <c r="Q627">
        <v>282</v>
      </c>
      <c r="R627">
        <v>263</v>
      </c>
    </row>
    <row r="628" spans="1:18" x14ac:dyDescent="0.45">
      <c r="A628" t="s">
        <v>633</v>
      </c>
      <c r="B628">
        <v>254</v>
      </c>
      <c r="C628">
        <v>219</v>
      </c>
      <c r="D628">
        <v>213</v>
      </c>
      <c r="E628">
        <v>28</v>
      </c>
      <c r="F628">
        <v>18</v>
      </c>
      <c r="G628">
        <v>74</v>
      </c>
      <c r="H628">
        <v>106</v>
      </c>
      <c r="I628">
        <v>117</v>
      </c>
      <c r="J628">
        <v>174</v>
      </c>
      <c r="K628">
        <v>164</v>
      </c>
      <c r="L628">
        <v>5</v>
      </c>
      <c r="M628">
        <v>1</v>
      </c>
      <c r="N628">
        <v>6</v>
      </c>
      <c r="O628">
        <v>139</v>
      </c>
      <c r="P628">
        <v>111</v>
      </c>
      <c r="Q628">
        <v>137</v>
      </c>
      <c r="R628">
        <v>129</v>
      </c>
    </row>
    <row r="629" spans="1:18" x14ac:dyDescent="0.45">
      <c r="A629" t="s">
        <v>634</v>
      </c>
      <c r="B629">
        <v>149</v>
      </c>
      <c r="C629">
        <v>106</v>
      </c>
      <c r="D629">
        <v>71</v>
      </c>
      <c r="E629">
        <v>72</v>
      </c>
      <c r="F629">
        <v>10</v>
      </c>
      <c r="G629">
        <v>5</v>
      </c>
      <c r="H629">
        <v>64</v>
      </c>
      <c r="I629">
        <v>73</v>
      </c>
      <c r="J629">
        <v>29</v>
      </c>
      <c r="K629">
        <v>21</v>
      </c>
      <c r="L629">
        <v>2</v>
      </c>
      <c r="M629">
        <v>1</v>
      </c>
      <c r="O629">
        <v>11</v>
      </c>
      <c r="P629">
        <v>31</v>
      </c>
      <c r="Q629">
        <v>11</v>
      </c>
      <c r="R629">
        <v>11</v>
      </c>
    </row>
    <row r="630" spans="1:18" x14ac:dyDescent="0.45">
      <c r="A630" t="s">
        <v>635</v>
      </c>
      <c r="B630">
        <v>214</v>
      </c>
      <c r="C630">
        <v>148</v>
      </c>
      <c r="D630">
        <v>137</v>
      </c>
      <c r="E630">
        <v>96</v>
      </c>
      <c r="F630">
        <v>12</v>
      </c>
      <c r="G630">
        <v>43</v>
      </c>
      <c r="H630">
        <v>126</v>
      </c>
      <c r="I630">
        <v>108</v>
      </c>
      <c r="J630">
        <v>105</v>
      </c>
      <c r="K630">
        <v>86</v>
      </c>
      <c r="L630">
        <v>13</v>
      </c>
      <c r="N630">
        <v>3</v>
      </c>
      <c r="O630">
        <v>49</v>
      </c>
      <c r="P630">
        <v>96</v>
      </c>
      <c r="Q630">
        <v>49</v>
      </c>
      <c r="R630">
        <v>45</v>
      </c>
    </row>
    <row r="631" spans="1:18" x14ac:dyDescent="0.45">
      <c r="A631" t="s">
        <v>636</v>
      </c>
      <c r="B631">
        <v>108</v>
      </c>
      <c r="C631">
        <v>96</v>
      </c>
      <c r="D631">
        <v>55</v>
      </c>
      <c r="E631">
        <v>55</v>
      </c>
      <c r="F631">
        <v>12</v>
      </c>
      <c r="G631">
        <v>23</v>
      </c>
      <c r="H631">
        <v>88</v>
      </c>
      <c r="I631">
        <v>65</v>
      </c>
      <c r="J631">
        <v>44</v>
      </c>
      <c r="K631">
        <v>32</v>
      </c>
      <c r="L631">
        <v>4</v>
      </c>
      <c r="N631">
        <v>3</v>
      </c>
      <c r="O631">
        <v>16</v>
      </c>
      <c r="P631">
        <v>45</v>
      </c>
      <c r="Q631">
        <v>16</v>
      </c>
      <c r="R631">
        <v>15</v>
      </c>
    </row>
    <row r="632" spans="1:18" x14ac:dyDescent="0.45">
      <c r="A632" t="s">
        <v>637</v>
      </c>
      <c r="B632">
        <v>10</v>
      </c>
      <c r="C632">
        <v>9</v>
      </c>
      <c r="D632">
        <v>7</v>
      </c>
      <c r="E632">
        <v>3</v>
      </c>
      <c r="G632">
        <v>1</v>
      </c>
      <c r="H632">
        <v>4</v>
      </c>
      <c r="I632">
        <v>7</v>
      </c>
      <c r="J632">
        <v>4</v>
      </c>
      <c r="K632">
        <v>3</v>
      </c>
      <c r="O632">
        <v>3</v>
      </c>
      <c r="P632">
        <v>4</v>
      </c>
      <c r="Q632">
        <v>3</v>
      </c>
      <c r="R632">
        <v>3</v>
      </c>
    </row>
    <row r="633" spans="1:18" x14ac:dyDescent="0.45">
      <c r="A633" t="s">
        <v>638</v>
      </c>
      <c r="B633">
        <v>26</v>
      </c>
      <c r="C633">
        <v>25</v>
      </c>
      <c r="D633">
        <v>21</v>
      </c>
      <c r="E633">
        <v>1</v>
      </c>
      <c r="F633">
        <v>5</v>
      </c>
      <c r="G633">
        <v>5</v>
      </c>
      <c r="H633">
        <v>5</v>
      </c>
      <c r="I633">
        <v>7</v>
      </c>
      <c r="J633">
        <v>9</v>
      </c>
      <c r="K633">
        <v>12</v>
      </c>
      <c r="O633">
        <v>10</v>
      </c>
      <c r="P633">
        <v>7</v>
      </c>
      <c r="Q633">
        <v>9</v>
      </c>
      <c r="R633">
        <v>8</v>
      </c>
    </row>
    <row r="634" spans="1:18" x14ac:dyDescent="0.45">
      <c r="A634" t="s">
        <v>639</v>
      </c>
      <c r="B634">
        <v>100</v>
      </c>
      <c r="C634">
        <v>96</v>
      </c>
      <c r="D634">
        <v>84</v>
      </c>
      <c r="E634">
        <v>1</v>
      </c>
      <c r="F634">
        <v>1</v>
      </c>
      <c r="G634">
        <v>12</v>
      </c>
      <c r="H634">
        <v>11</v>
      </c>
      <c r="I634">
        <v>14</v>
      </c>
      <c r="J634">
        <v>84</v>
      </c>
      <c r="K634">
        <v>97</v>
      </c>
      <c r="O634">
        <v>94</v>
      </c>
      <c r="P634">
        <v>28</v>
      </c>
      <c r="Q634">
        <v>96</v>
      </c>
      <c r="R634">
        <v>92</v>
      </c>
    </row>
    <row r="635" spans="1:18" x14ac:dyDescent="0.45">
      <c r="A635" t="s">
        <v>640</v>
      </c>
      <c r="B635">
        <v>2</v>
      </c>
      <c r="C635">
        <v>2</v>
      </c>
      <c r="D635">
        <v>2</v>
      </c>
      <c r="G635">
        <v>1</v>
      </c>
      <c r="H635">
        <v>1</v>
      </c>
      <c r="J635">
        <v>1</v>
      </c>
      <c r="K635">
        <v>1</v>
      </c>
      <c r="O635">
        <v>1</v>
      </c>
      <c r="Q635">
        <v>1</v>
      </c>
      <c r="R635">
        <v>1</v>
      </c>
    </row>
    <row r="636" spans="1:18" x14ac:dyDescent="0.45">
      <c r="A636" t="s">
        <v>641</v>
      </c>
      <c r="B636">
        <v>4</v>
      </c>
      <c r="C636">
        <v>3</v>
      </c>
      <c r="D636">
        <v>2</v>
      </c>
      <c r="E636">
        <v>2</v>
      </c>
      <c r="H636">
        <v>1</v>
      </c>
      <c r="I636">
        <v>3</v>
      </c>
      <c r="J636">
        <v>1</v>
      </c>
      <c r="P636">
        <v>2</v>
      </c>
      <c r="Q636">
        <v>1</v>
      </c>
      <c r="R636">
        <v>1</v>
      </c>
    </row>
    <row r="637" spans="1:18" x14ac:dyDescent="0.45">
      <c r="A637" t="s">
        <v>642</v>
      </c>
      <c r="B637">
        <v>53</v>
      </c>
      <c r="C637">
        <v>52</v>
      </c>
      <c r="D637">
        <v>49</v>
      </c>
      <c r="E637">
        <v>3</v>
      </c>
      <c r="F637">
        <v>2</v>
      </c>
      <c r="G637">
        <v>38</v>
      </c>
      <c r="H637">
        <v>37</v>
      </c>
      <c r="I637">
        <v>40</v>
      </c>
      <c r="J637">
        <v>45</v>
      </c>
      <c r="K637">
        <v>36</v>
      </c>
      <c r="L637">
        <v>3</v>
      </c>
      <c r="N637">
        <v>1</v>
      </c>
      <c r="O637">
        <v>36</v>
      </c>
      <c r="P637">
        <v>27</v>
      </c>
      <c r="Q637">
        <v>43</v>
      </c>
      <c r="R637">
        <v>42</v>
      </c>
    </row>
    <row r="638" spans="1:18" x14ac:dyDescent="0.45">
      <c r="A638" t="s">
        <v>643</v>
      </c>
      <c r="B638">
        <v>35</v>
      </c>
      <c r="C638">
        <v>24</v>
      </c>
      <c r="D638">
        <v>24</v>
      </c>
      <c r="E638">
        <v>14</v>
      </c>
      <c r="G638">
        <v>11</v>
      </c>
      <c r="H638">
        <v>18</v>
      </c>
      <c r="I638">
        <v>16</v>
      </c>
      <c r="J638">
        <v>10</v>
      </c>
      <c r="K638">
        <v>9</v>
      </c>
      <c r="L638">
        <v>3</v>
      </c>
      <c r="N638">
        <v>1</v>
      </c>
      <c r="O638">
        <v>5</v>
      </c>
      <c r="P638">
        <v>15</v>
      </c>
      <c r="Q638">
        <v>5</v>
      </c>
      <c r="R638">
        <v>4</v>
      </c>
    </row>
    <row r="639" spans="1:18" x14ac:dyDescent="0.45">
      <c r="A639" t="s">
        <v>644</v>
      </c>
      <c r="B639">
        <v>24</v>
      </c>
      <c r="C639">
        <v>20</v>
      </c>
      <c r="D639">
        <v>19</v>
      </c>
      <c r="E639">
        <v>4</v>
      </c>
      <c r="F639">
        <v>2</v>
      </c>
      <c r="G639">
        <v>1</v>
      </c>
      <c r="H639">
        <v>6</v>
      </c>
      <c r="I639">
        <v>15</v>
      </c>
      <c r="J639">
        <v>7</v>
      </c>
      <c r="K639">
        <v>7</v>
      </c>
      <c r="O639">
        <v>5</v>
      </c>
      <c r="P639">
        <v>7</v>
      </c>
      <c r="Q639">
        <v>5</v>
      </c>
      <c r="R639">
        <v>5</v>
      </c>
    </row>
    <row r="640" spans="1:18" x14ac:dyDescent="0.45">
      <c r="A640" t="s">
        <v>645</v>
      </c>
      <c r="B640">
        <v>49</v>
      </c>
      <c r="C640">
        <v>47</v>
      </c>
      <c r="D640">
        <v>41</v>
      </c>
      <c r="E640">
        <v>1</v>
      </c>
      <c r="F640">
        <v>5</v>
      </c>
      <c r="G640">
        <v>13</v>
      </c>
      <c r="H640">
        <v>14</v>
      </c>
      <c r="I640">
        <v>12</v>
      </c>
      <c r="J640">
        <v>48</v>
      </c>
      <c r="K640">
        <v>41</v>
      </c>
      <c r="L640">
        <v>2</v>
      </c>
      <c r="N640">
        <v>1</v>
      </c>
      <c r="O640">
        <v>44</v>
      </c>
      <c r="P640">
        <v>21</v>
      </c>
      <c r="Q640">
        <v>41</v>
      </c>
      <c r="R640">
        <v>39</v>
      </c>
    </row>
    <row r="641" spans="1:18" x14ac:dyDescent="0.45">
      <c r="A641" t="s">
        <v>646</v>
      </c>
      <c r="B641">
        <v>6</v>
      </c>
      <c r="C641">
        <v>5</v>
      </c>
      <c r="D641">
        <v>5</v>
      </c>
      <c r="E641">
        <v>1</v>
      </c>
      <c r="F641">
        <v>1</v>
      </c>
      <c r="G641">
        <v>2</v>
      </c>
      <c r="H641">
        <v>4</v>
      </c>
      <c r="I641">
        <v>4</v>
      </c>
      <c r="J641">
        <v>3</v>
      </c>
      <c r="K641">
        <v>2</v>
      </c>
      <c r="O641">
        <v>1</v>
      </c>
      <c r="P641">
        <v>2</v>
      </c>
      <c r="Q641">
        <v>2</v>
      </c>
      <c r="R641">
        <v>2</v>
      </c>
    </row>
    <row r="642" spans="1:18" x14ac:dyDescent="0.45">
      <c r="A642" t="s">
        <v>647</v>
      </c>
      <c r="B642">
        <v>210</v>
      </c>
      <c r="C642">
        <v>174</v>
      </c>
      <c r="D642">
        <v>158</v>
      </c>
      <c r="E642">
        <v>33</v>
      </c>
      <c r="F642">
        <v>38</v>
      </c>
      <c r="G642">
        <v>29</v>
      </c>
      <c r="H642">
        <v>71</v>
      </c>
      <c r="I642">
        <v>97</v>
      </c>
      <c r="J642">
        <v>65</v>
      </c>
      <c r="K642">
        <v>53</v>
      </c>
      <c r="L642">
        <v>6</v>
      </c>
      <c r="M642">
        <v>1</v>
      </c>
      <c r="O642">
        <v>47</v>
      </c>
      <c r="P642">
        <v>63</v>
      </c>
      <c r="Q642">
        <v>57</v>
      </c>
      <c r="R642">
        <v>55</v>
      </c>
    </row>
    <row r="643" spans="1:18" x14ac:dyDescent="0.45">
      <c r="A643" t="s">
        <v>648</v>
      </c>
      <c r="B643">
        <v>761</v>
      </c>
      <c r="C643">
        <v>637</v>
      </c>
      <c r="D643">
        <v>581</v>
      </c>
      <c r="E643">
        <v>154</v>
      </c>
      <c r="F643">
        <v>41</v>
      </c>
      <c r="G643">
        <v>28</v>
      </c>
      <c r="H643">
        <v>287</v>
      </c>
      <c r="I643">
        <v>401</v>
      </c>
      <c r="J643">
        <v>102</v>
      </c>
      <c r="K643">
        <v>52</v>
      </c>
      <c r="L643">
        <v>18</v>
      </c>
      <c r="M643">
        <v>5</v>
      </c>
      <c r="N643">
        <v>2</v>
      </c>
      <c r="O643">
        <v>43</v>
      </c>
      <c r="P643">
        <v>104</v>
      </c>
      <c r="Q643">
        <v>44</v>
      </c>
      <c r="R643">
        <v>35</v>
      </c>
    </row>
    <row r="644" spans="1:18" x14ac:dyDescent="0.45">
      <c r="A644" t="s">
        <v>649</v>
      </c>
      <c r="B644">
        <v>668</v>
      </c>
      <c r="C644">
        <v>624</v>
      </c>
      <c r="D644">
        <v>478</v>
      </c>
      <c r="E644">
        <v>92</v>
      </c>
      <c r="F644">
        <v>157</v>
      </c>
      <c r="G644">
        <v>104</v>
      </c>
      <c r="H644">
        <v>418</v>
      </c>
      <c r="I644">
        <v>477</v>
      </c>
      <c r="J644">
        <v>196</v>
      </c>
      <c r="K644">
        <v>154</v>
      </c>
      <c r="L644">
        <v>97</v>
      </c>
      <c r="M644">
        <v>34</v>
      </c>
      <c r="N644">
        <v>10</v>
      </c>
      <c r="O644">
        <v>76</v>
      </c>
      <c r="P644">
        <v>179</v>
      </c>
      <c r="Q644">
        <v>90</v>
      </c>
      <c r="R644">
        <v>78</v>
      </c>
    </row>
    <row r="645" spans="1:18" x14ac:dyDescent="0.45">
      <c r="A645" t="s">
        <v>650</v>
      </c>
      <c r="B645">
        <v>301</v>
      </c>
      <c r="C645">
        <v>254</v>
      </c>
      <c r="D645">
        <v>231</v>
      </c>
      <c r="E645">
        <v>85</v>
      </c>
      <c r="F645">
        <v>5</v>
      </c>
      <c r="G645">
        <v>32</v>
      </c>
      <c r="H645">
        <v>178</v>
      </c>
      <c r="I645">
        <v>176</v>
      </c>
      <c r="J645">
        <v>109</v>
      </c>
      <c r="K645">
        <v>62</v>
      </c>
      <c r="L645">
        <v>49</v>
      </c>
      <c r="M645">
        <v>5</v>
      </c>
      <c r="N645">
        <v>1</v>
      </c>
      <c r="O645">
        <v>18</v>
      </c>
      <c r="P645">
        <v>112</v>
      </c>
      <c r="Q645">
        <v>21</v>
      </c>
      <c r="R645">
        <v>21</v>
      </c>
    </row>
    <row r="646" spans="1:18" x14ac:dyDescent="0.45">
      <c r="A646" t="s">
        <v>651</v>
      </c>
      <c r="B646">
        <v>5</v>
      </c>
      <c r="C646">
        <v>4</v>
      </c>
      <c r="D646">
        <v>2</v>
      </c>
      <c r="E646">
        <v>3</v>
      </c>
      <c r="H646">
        <v>2</v>
      </c>
      <c r="I646">
        <v>3</v>
      </c>
      <c r="J646">
        <v>1</v>
      </c>
      <c r="K646">
        <v>1</v>
      </c>
      <c r="O646">
        <v>1</v>
      </c>
      <c r="P646">
        <v>1</v>
      </c>
      <c r="Q646">
        <v>1</v>
      </c>
    </row>
    <row r="647" spans="1:18" x14ac:dyDescent="0.45">
      <c r="A647" t="s">
        <v>652</v>
      </c>
      <c r="B647">
        <v>47</v>
      </c>
      <c r="C647">
        <v>43</v>
      </c>
      <c r="D647">
        <v>30</v>
      </c>
      <c r="E647">
        <v>2</v>
      </c>
      <c r="F647">
        <v>1</v>
      </c>
      <c r="G647">
        <v>6</v>
      </c>
      <c r="H647">
        <v>8</v>
      </c>
      <c r="I647">
        <v>7</v>
      </c>
      <c r="J647">
        <v>47</v>
      </c>
      <c r="K647">
        <v>40</v>
      </c>
      <c r="L647">
        <v>1</v>
      </c>
      <c r="O647">
        <v>46</v>
      </c>
      <c r="P647">
        <v>16</v>
      </c>
      <c r="Q647">
        <v>42</v>
      </c>
      <c r="R647">
        <v>39</v>
      </c>
    </row>
    <row r="648" spans="1:18" x14ac:dyDescent="0.45">
      <c r="A648" t="s">
        <v>653</v>
      </c>
      <c r="B648">
        <v>140</v>
      </c>
      <c r="C648">
        <v>132</v>
      </c>
      <c r="D648">
        <v>100</v>
      </c>
      <c r="E648">
        <v>5</v>
      </c>
      <c r="G648">
        <v>9</v>
      </c>
      <c r="H648">
        <v>10</v>
      </c>
      <c r="I648">
        <v>19</v>
      </c>
      <c r="J648">
        <v>108</v>
      </c>
      <c r="K648">
        <v>100</v>
      </c>
      <c r="O648">
        <v>110</v>
      </c>
      <c r="P648">
        <v>43</v>
      </c>
      <c r="Q648">
        <v>106</v>
      </c>
      <c r="R648">
        <v>102</v>
      </c>
    </row>
    <row r="649" spans="1:18" x14ac:dyDescent="0.45">
      <c r="A649" t="s">
        <v>654</v>
      </c>
      <c r="B649">
        <v>5712</v>
      </c>
      <c r="C649">
        <v>4605</v>
      </c>
      <c r="D649">
        <v>3102</v>
      </c>
      <c r="E649">
        <v>2480</v>
      </c>
      <c r="F649">
        <v>424</v>
      </c>
      <c r="G649">
        <v>346</v>
      </c>
      <c r="H649">
        <v>2876</v>
      </c>
      <c r="I649">
        <v>2792</v>
      </c>
      <c r="J649">
        <v>1180</v>
      </c>
      <c r="K649">
        <v>493</v>
      </c>
      <c r="L649">
        <v>183</v>
      </c>
      <c r="M649">
        <v>60</v>
      </c>
      <c r="N649">
        <v>45</v>
      </c>
      <c r="O649">
        <v>208</v>
      </c>
      <c r="P649">
        <v>1067</v>
      </c>
      <c r="Q649">
        <v>299</v>
      </c>
      <c r="R649">
        <v>263</v>
      </c>
    </row>
    <row r="650" spans="1:18" x14ac:dyDescent="0.45">
      <c r="A650" t="s">
        <v>655</v>
      </c>
      <c r="B650">
        <v>8</v>
      </c>
      <c r="C650">
        <v>7</v>
      </c>
      <c r="D650">
        <v>3</v>
      </c>
      <c r="E650">
        <v>1</v>
      </c>
      <c r="F650">
        <v>5</v>
      </c>
      <c r="G650">
        <v>2</v>
      </c>
      <c r="H650">
        <v>3</v>
      </c>
      <c r="I650">
        <v>6</v>
      </c>
      <c r="J650">
        <v>3</v>
      </c>
      <c r="K650">
        <v>2</v>
      </c>
      <c r="M650">
        <v>1</v>
      </c>
      <c r="N650">
        <v>1</v>
      </c>
      <c r="O650">
        <v>2</v>
      </c>
      <c r="P650">
        <v>2</v>
      </c>
      <c r="Q650">
        <v>3</v>
      </c>
      <c r="R650">
        <v>3</v>
      </c>
    </row>
    <row r="651" spans="1:18" x14ac:dyDescent="0.45">
      <c r="A651" t="s">
        <v>656</v>
      </c>
      <c r="B651">
        <v>1767</v>
      </c>
      <c r="C651">
        <v>1376</v>
      </c>
      <c r="D651">
        <v>825</v>
      </c>
      <c r="E651">
        <v>714</v>
      </c>
      <c r="F651">
        <v>246</v>
      </c>
      <c r="G651">
        <v>116</v>
      </c>
      <c r="H651">
        <v>542</v>
      </c>
      <c r="I651">
        <v>491</v>
      </c>
      <c r="J651">
        <v>804</v>
      </c>
      <c r="K651">
        <v>539</v>
      </c>
      <c r="L651">
        <v>52</v>
      </c>
      <c r="M651">
        <v>16</v>
      </c>
      <c r="N651">
        <v>3</v>
      </c>
      <c r="O651">
        <v>556</v>
      </c>
      <c r="P651">
        <v>600</v>
      </c>
      <c r="Q651">
        <v>466</v>
      </c>
      <c r="R651">
        <v>400</v>
      </c>
    </row>
    <row r="652" spans="1:18" x14ac:dyDescent="0.45">
      <c r="A652" t="s">
        <v>657</v>
      </c>
      <c r="B652">
        <v>53</v>
      </c>
      <c r="C652">
        <v>44</v>
      </c>
      <c r="D652">
        <v>36</v>
      </c>
      <c r="E652">
        <v>4</v>
      </c>
      <c r="F652">
        <v>14</v>
      </c>
      <c r="G652">
        <v>2</v>
      </c>
      <c r="H652">
        <v>13</v>
      </c>
      <c r="I652">
        <v>17</v>
      </c>
      <c r="J652">
        <v>16</v>
      </c>
      <c r="K652">
        <v>7</v>
      </c>
      <c r="O652">
        <v>13</v>
      </c>
      <c r="P652">
        <v>5</v>
      </c>
      <c r="Q652">
        <v>10</v>
      </c>
      <c r="R652">
        <v>7</v>
      </c>
    </row>
    <row r="653" spans="1:18" x14ac:dyDescent="0.45">
      <c r="A653" t="s">
        <v>658</v>
      </c>
      <c r="B653">
        <v>1025</v>
      </c>
      <c r="C653">
        <v>922</v>
      </c>
      <c r="D653">
        <v>805</v>
      </c>
      <c r="E653">
        <v>171</v>
      </c>
      <c r="F653">
        <v>12</v>
      </c>
      <c r="G653">
        <v>52</v>
      </c>
      <c r="H653">
        <v>318</v>
      </c>
      <c r="I653">
        <v>356</v>
      </c>
      <c r="J653">
        <v>411</v>
      </c>
      <c r="K653">
        <v>210</v>
      </c>
      <c r="L653">
        <v>37</v>
      </c>
      <c r="M653">
        <v>3</v>
      </c>
      <c r="N653">
        <v>2</v>
      </c>
      <c r="O653">
        <v>188</v>
      </c>
      <c r="P653">
        <v>351</v>
      </c>
      <c r="Q653">
        <v>189</v>
      </c>
      <c r="R653">
        <v>167</v>
      </c>
    </row>
    <row r="654" spans="1:18" x14ac:dyDescent="0.45">
      <c r="A654" t="s">
        <v>659</v>
      </c>
      <c r="B654">
        <v>55</v>
      </c>
      <c r="C654">
        <v>49</v>
      </c>
      <c r="D654">
        <v>43</v>
      </c>
      <c r="E654">
        <v>14</v>
      </c>
      <c r="G654">
        <v>1</v>
      </c>
      <c r="H654">
        <v>16</v>
      </c>
      <c r="I654">
        <v>22</v>
      </c>
      <c r="J654">
        <v>16</v>
      </c>
      <c r="K654">
        <v>7</v>
      </c>
      <c r="M654">
        <v>1</v>
      </c>
      <c r="O654">
        <v>7</v>
      </c>
      <c r="P654">
        <v>18</v>
      </c>
      <c r="Q654">
        <v>7</v>
      </c>
      <c r="R654">
        <v>7</v>
      </c>
    </row>
    <row r="655" spans="1:18" x14ac:dyDescent="0.45">
      <c r="A655" t="s">
        <v>660</v>
      </c>
      <c r="B655">
        <v>1435</v>
      </c>
      <c r="C655">
        <v>814</v>
      </c>
      <c r="D655">
        <v>838</v>
      </c>
      <c r="E655">
        <v>923</v>
      </c>
      <c r="F655">
        <v>168</v>
      </c>
      <c r="G655">
        <v>302</v>
      </c>
      <c r="H655">
        <v>839</v>
      </c>
      <c r="I655">
        <v>793</v>
      </c>
      <c r="J655">
        <v>661</v>
      </c>
      <c r="K655">
        <v>629</v>
      </c>
      <c r="L655">
        <v>164</v>
      </c>
      <c r="M655">
        <v>25</v>
      </c>
      <c r="N655">
        <v>6</v>
      </c>
      <c r="O655">
        <v>234</v>
      </c>
      <c r="P655">
        <v>737</v>
      </c>
      <c r="Q655">
        <v>232</v>
      </c>
      <c r="R655">
        <v>216</v>
      </c>
    </row>
    <row r="656" spans="1:18" x14ac:dyDescent="0.45">
      <c r="A656" t="s">
        <v>661</v>
      </c>
      <c r="B656">
        <v>198</v>
      </c>
      <c r="C656">
        <v>172</v>
      </c>
      <c r="D656">
        <v>137</v>
      </c>
      <c r="E656">
        <v>34</v>
      </c>
      <c r="F656">
        <v>55</v>
      </c>
      <c r="G656">
        <v>43</v>
      </c>
      <c r="H656">
        <v>110</v>
      </c>
      <c r="I656">
        <v>128</v>
      </c>
      <c r="J656">
        <v>59</v>
      </c>
      <c r="K656">
        <v>71</v>
      </c>
      <c r="L656">
        <v>28</v>
      </c>
      <c r="M656">
        <v>6</v>
      </c>
      <c r="N656">
        <v>12</v>
      </c>
      <c r="O656">
        <v>43</v>
      </c>
      <c r="P656">
        <v>71</v>
      </c>
      <c r="Q656">
        <v>46</v>
      </c>
      <c r="R656">
        <v>42</v>
      </c>
    </row>
    <row r="657" spans="1:18" x14ac:dyDescent="0.45">
      <c r="A657" t="s">
        <v>662</v>
      </c>
      <c r="B657">
        <v>16</v>
      </c>
      <c r="C657">
        <v>15</v>
      </c>
      <c r="D657">
        <v>9</v>
      </c>
      <c r="F657">
        <v>6</v>
      </c>
      <c r="G657">
        <v>1</v>
      </c>
      <c r="H657">
        <v>4</v>
      </c>
      <c r="I657">
        <v>11</v>
      </c>
      <c r="J657">
        <v>3</v>
      </c>
      <c r="K657">
        <v>3</v>
      </c>
      <c r="N657">
        <v>1</v>
      </c>
      <c r="O657">
        <v>3</v>
      </c>
      <c r="P657">
        <v>4</v>
      </c>
      <c r="Q657">
        <v>2</v>
      </c>
      <c r="R657">
        <v>2</v>
      </c>
    </row>
    <row r="658" spans="1:18" x14ac:dyDescent="0.45">
      <c r="A658" t="s">
        <v>663</v>
      </c>
      <c r="B658">
        <v>107</v>
      </c>
      <c r="C658">
        <v>82</v>
      </c>
      <c r="D658">
        <v>52</v>
      </c>
      <c r="E658">
        <v>12</v>
      </c>
      <c r="F658">
        <v>41</v>
      </c>
      <c r="G658">
        <v>18</v>
      </c>
      <c r="H658">
        <v>48</v>
      </c>
      <c r="I658">
        <v>52</v>
      </c>
      <c r="J658">
        <v>50</v>
      </c>
      <c r="K658">
        <v>43</v>
      </c>
      <c r="L658">
        <v>11</v>
      </c>
      <c r="M658">
        <v>11</v>
      </c>
      <c r="N658">
        <v>2</v>
      </c>
      <c r="O658">
        <v>34</v>
      </c>
      <c r="P658">
        <v>33</v>
      </c>
      <c r="Q658">
        <v>29</v>
      </c>
      <c r="R658">
        <v>24</v>
      </c>
    </row>
    <row r="659" spans="1:18" x14ac:dyDescent="0.45">
      <c r="A659" t="s">
        <v>664</v>
      </c>
      <c r="B659">
        <v>349</v>
      </c>
      <c r="C659">
        <v>335</v>
      </c>
      <c r="D659">
        <v>250</v>
      </c>
      <c r="E659">
        <v>3</v>
      </c>
      <c r="F659">
        <v>101</v>
      </c>
      <c r="G659">
        <v>72</v>
      </c>
      <c r="H659">
        <v>117</v>
      </c>
      <c r="I659">
        <v>177</v>
      </c>
      <c r="J659">
        <v>138</v>
      </c>
      <c r="K659">
        <v>126</v>
      </c>
      <c r="L659">
        <v>22</v>
      </c>
      <c r="M659">
        <v>17</v>
      </c>
      <c r="N659">
        <v>3</v>
      </c>
      <c r="O659">
        <v>104</v>
      </c>
      <c r="P659">
        <v>83</v>
      </c>
      <c r="Q659">
        <v>102</v>
      </c>
      <c r="R659">
        <v>93</v>
      </c>
    </row>
    <row r="660" spans="1:18" x14ac:dyDescent="0.45">
      <c r="A660" t="s">
        <v>665</v>
      </c>
      <c r="B660">
        <v>208</v>
      </c>
      <c r="C660">
        <v>146</v>
      </c>
      <c r="D660">
        <v>141</v>
      </c>
      <c r="E660">
        <v>17</v>
      </c>
      <c r="F660">
        <v>24</v>
      </c>
      <c r="G660">
        <v>58</v>
      </c>
      <c r="H660">
        <v>138</v>
      </c>
      <c r="I660">
        <v>156</v>
      </c>
      <c r="J660">
        <v>118</v>
      </c>
      <c r="K660">
        <v>116</v>
      </c>
      <c r="L660">
        <v>60</v>
      </c>
      <c r="M660">
        <v>5</v>
      </c>
      <c r="N660">
        <v>2</v>
      </c>
      <c r="O660">
        <v>34</v>
      </c>
      <c r="P660">
        <v>122</v>
      </c>
      <c r="Q660">
        <v>32</v>
      </c>
      <c r="R660">
        <v>29</v>
      </c>
    </row>
    <row r="661" spans="1:18" x14ac:dyDescent="0.45">
      <c r="A661" t="s">
        <v>666</v>
      </c>
      <c r="B661">
        <v>18</v>
      </c>
      <c r="C661">
        <v>14</v>
      </c>
      <c r="D661">
        <v>11</v>
      </c>
      <c r="E661">
        <v>7</v>
      </c>
      <c r="G661">
        <v>1</v>
      </c>
      <c r="H661">
        <v>6</v>
      </c>
      <c r="I661">
        <v>8</v>
      </c>
      <c r="J661">
        <v>2</v>
      </c>
      <c r="K661">
        <v>2</v>
      </c>
      <c r="L661">
        <v>2</v>
      </c>
      <c r="O661">
        <v>1</v>
      </c>
      <c r="P661">
        <v>5</v>
      </c>
      <c r="Q661">
        <v>1</v>
      </c>
      <c r="R661">
        <v>1</v>
      </c>
    </row>
    <row r="662" spans="1:18" x14ac:dyDescent="0.45">
      <c r="A662" t="s">
        <v>667</v>
      </c>
      <c r="B662">
        <v>225</v>
      </c>
      <c r="C662">
        <v>198</v>
      </c>
      <c r="D662">
        <v>142</v>
      </c>
      <c r="E662">
        <v>32</v>
      </c>
      <c r="F662">
        <v>1</v>
      </c>
      <c r="G662">
        <v>7</v>
      </c>
      <c r="H662">
        <v>20</v>
      </c>
      <c r="I662">
        <v>20</v>
      </c>
      <c r="J662">
        <v>220</v>
      </c>
      <c r="K662">
        <v>218</v>
      </c>
      <c r="O662">
        <v>223</v>
      </c>
      <c r="P662">
        <v>93</v>
      </c>
      <c r="Q662">
        <v>222</v>
      </c>
      <c r="R662">
        <v>204</v>
      </c>
    </row>
    <row r="663" spans="1:18" x14ac:dyDescent="0.45">
      <c r="A663" t="s">
        <v>668</v>
      </c>
      <c r="B663">
        <v>130</v>
      </c>
      <c r="C663">
        <v>117</v>
      </c>
      <c r="D663">
        <v>69</v>
      </c>
      <c r="E663">
        <v>10</v>
      </c>
      <c r="G663">
        <v>2</v>
      </c>
      <c r="H663">
        <v>2</v>
      </c>
      <c r="I663">
        <v>1</v>
      </c>
      <c r="J663">
        <v>130</v>
      </c>
      <c r="K663">
        <v>116</v>
      </c>
      <c r="O663">
        <v>129</v>
      </c>
      <c r="P663">
        <v>46</v>
      </c>
      <c r="Q663">
        <v>118</v>
      </c>
      <c r="R663">
        <v>106</v>
      </c>
    </row>
    <row r="664" spans="1:18" x14ac:dyDescent="0.45">
      <c r="A664" t="s">
        <v>669</v>
      </c>
      <c r="B664">
        <v>662</v>
      </c>
      <c r="C664">
        <v>613</v>
      </c>
      <c r="D664">
        <v>614</v>
      </c>
      <c r="E664">
        <v>38</v>
      </c>
      <c r="F664">
        <v>24</v>
      </c>
      <c r="G664">
        <v>52</v>
      </c>
      <c r="H664">
        <v>145</v>
      </c>
      <c r="I664">
        <v>191</v>
      </c>
      <c r="J664">
        <v>90</v>
      </c>
      <c r="K664">
        <v>63</v>
      </c>
      <c r="L664">
        <v>13</v>
      </c>
      <c r="M664">
        <v>3</v>
      </c>
      <c r="O664">
        <v>54</v>
      </c>
      <c r="P664">
        <v>117</v>
      </c>
      <c r="Q664">
        <v>63</v>
      </c>
      <c r="R664">
        <v>61</v>
      </c>
    </row>
    <row r="665" spans="1:18" x14ac:dyDescent="0.45">
      <c r="A665" t="s">
        <v>670</v>
      </c>
      <c r="B665">
        <v>154</v>
      </c>
      <c r="C665">
        <v>121</v>
      </c>
      <c r="D665">
        <v>113</v>
      </c>
      <c r="E665">
        <v>43</v>
      </c>
      <c r="F665">
        <v>15</v>
      </c>
      <c r="G665">
        <v>23</v>
      </c>
      <c r="H665">
        <v>62</v>
      </c>
      <c r="I665">
        <v>70</v>
      </c>
      <c r="J665">
        <v>52</v>
      </c>
      <c r="K665">
        <v>41</v>
      </c>
      <c r="L665">
        <v>11</v>
      </c>
      <c r="N665">
        <v>2</v>
      </c>
      <c r="O665">
        <v>23</v>
      </c>
      <c r="P665">
        <v>63</v>
      </c>
      <c r="Q665">
        <v>22</v>
      </c>
      <c r="R665">
        <v>21</v>
      </c>
    </row>
    <row r="666" spans="1:18" x14ac:dyDescent="0.45">
      <c r="A666" t="s">
        <v>671</v>
      </c>
      <c r="B666">
        <v>1177</v>
      </c>
      <c r="C666">
        <v>843</v>
      </c>
      <c r="D666">
        <v>896</v>
      </c>
      <c r="E666">
        <v>302</v>
      </c>
      <c r="F666">
        <v>79</v>
      </c>
      <c r="G666">
        <v>217</v>
      </c>
      <c r="H666">
        <v>571</v>
      </c>
      <c r="I666">
        <v>626</v>
      </c>
      <c r="J666">
        <v>410</v>
      </c>
      <c r="K666">
        <v>288</v>
      </c>
      <c r="L666">
        <v>134</v>
      </c>
      <c r="M666">
        <v>53</v>
      </c>
      <c r="N666">
        <v>7</v>
      </c>
      <c r="O666">
        <v>140</v>
      </c>
      <c r="P666">
        <v>476</v>
      </c>
      <c r="Q666">
        <v>142</v>
      </c>
      <c r="R666">
        <v>130</v>
      </c>
    </row>
    <row r="667" spans="1:18" x14ac:dyDescent="0.45">
      <c r="A667" t="s">
        <v>672</v>
      </c>
      <c r="B667">
        <v>111</v>
      </c>
      <c r="C667">
        <v>101</v>
      </c>
      <c r="D667">
        <v>96</v>
      </c>
      <c r="E667">
        <v>17</v>
      </c>
      <c r="G667">
        <v>7</v>
      </c>
      <c r="H667">
        <v>21</v>
      </c>
      <c r="I667">
        <v>29</v>
      </c>
      <c r="J667">
        <v>46</v>
      </c>
      <c r="K667">
        <v>30</v>
      </c>
      <c r="L667">
        <v>2</v>
      </c>
      <c r="M667">
        <v>1</v>
      </c>
      <c r="O667">
        <v>23</v>
      </c>
      <c r="P667">
        <v>41</v>
      </c>
      <c r="Q667">
        <v>24</v>
      </c>
      <c r="R667">
        <v>21</v>
      </c>
    </row>
    <row r="668" spans="1:18" x14ac:dyDescent="0.45">
      <c r="A668" t="s">
        <v>673</v>
      </c>
      <c r="B668">
        <v>2</v>
      </c>
      <c r="E668">
        <v>2</v>
      </c>
      <c r="J668">
        <v>2</v>
      </c>
      <c r="P668">
        <v>2</v>
      </c>
    </row>
    <row r="669" spans="1:18" x14ac:dyDescent="0.45">
      <c r="A669" t="s">
        <v>674</v>
      </c>
      <c r="B669">
        <v>27</v>
      </c>
      <c r="C669">
        <v>24</v>
      </c>
      <c r="D669">
        <v>19</v>
      </c>
      <c r="E669">
        <v>1</v>
      </c>
      <c r="F669">
        <v>1</v>
      </c>
      <c r="G669">
        <v>5</v>
      </c>
      <c r="H669">
        <v>10</v>
      </c>
      <c r="I669">
        <v>10</v>
      </c>
      <c r="J669">
        <v>16</v>
      </c>
      <c r="K669">
        <v>15</v>
      </c>
      <c r="L669">
        <v>1</v>
      </c>
      <c r="O669">
        <v>15</v>
      </c>
      <c r="P669">
        <v>5</v>
      </c>
      <c r="Q669">
        <v>10</v>
      </c>
      <c r="R669">
        <v>9</v>
      </c>
    </row>
    <row r="670" spans="1:18" x14ac:dyDescent="0.45">
      <c r="A670" t="s">
        <v>675</v>
      </c>
      <c r="B670">
        <v>33</v>
      </c>
      <c r="C670">
        <v>32</v>
      </c>
      <c r="D670">
        <v>28</v>
      </c>
      <c r="E670">
        <v>7</v>
      </c>
      <c r="G670">
        <v>3</v>
      </c>
      <c r="H670">
        <v>13</v>
      </c>
      <c r="I670">
        <v>5</v>
      </c>
      <c r="J670">
        <v>9</v>
      </c>
      <c r="K670">
        <v>6</v>
      </c>
      <c r="L670">
        <v>2</v>
      </c>
      <c r="O670">
        <v>6</v>
      </c>
      <c r="P670">
        <v>5</v>
      </c>
      <c r="Q670">
        <v>4</v>
      </c>
      <c r="R670">
        <v>4</v>
      </c>
    </row>
    <row r="671" spans="1:18" x14ac:dyDescent="0.45">
      <c r="A671" t="s">
        <v>676</v>
      </c>
      <c r="B671">
        <v>552</v>
      </c>
      <c r="C671">
        <v>498</v>
      </c>
      <c r="D671">
        <v>419</v>
      </c>
      <c r="E671">
        <v>23</v>
      </c>
      <c r="F671">
        <v>3</v>
      </c>
      <c r="G671">
        <v>13</v>
      </c>
      <c r="H671">
        <v>22</v>
      </c>
      <c r="I671">
        <v>25</v>
      </c>
      <c r="J671">
        <v>401</v>
      </c>
      <c r="K671">
        <v>340</v>
      </c>
      <c r="L671">
        <v>3</v>
      </c>
      <c r="M671">
        <v>1</v>
      </c>
      <c r="N671">
        <v>2</v>
      </c>
      <c r="O671">
        <v>398</v>
      </c>
      <c r="P671">
        <v>158</v>
      </c>
      <c r="Q671">
        <v>378</v>
      </c>
      <c r="R671">
        <v>343</v>
      </c>
    </row>
    <row r="672" spans="1:18" x14ac:dyDescent="0.45">
      <c r="A672" t="s">
        <v>677</v>
      </c>
      <c r="B672">
        <v>858</v>
      </c>
      <c r="C672">
        <v>802</v>
      </c>
      <c r="D672">
        <v>328</v>
      </c>
      <c r="E672">
        <v>24</v>
      </c>
      <c r="F672">
        <v>1</v>
      </c>
      <c r="G672">
        <v>11</v>
      </c>
      <c r="H672">
        <v>4</v>
      </c>
      <c r="I672">
        <v>9</v>
      </c>
      <c r="J672">
        <v>853</v>
      </c>
      <c r="K672">
        <v>782</v>
      </c>
      <c r="O672">
        <v>852</v>
      </c>
      <c r="P672">
        <v>400</v>
      </c>
      <c r="Q672">
        <v>842</v>
      </c>
      <c r="R672">
        <v>492</v>
      </c>
    </row>
    <row r="673" spans="1:18" x14ac:dyDescent="0.45">
      <c r="A673" t="s">
        <v>678</v>
      </c>
      <c r="B673">
        <v>85</v>
      </c>
      <c r="C673">
        <v>75</v>
      </c>
      <c r="D673">
        <v>63</v>
      </c>
      <c r="E673">
        <v>31</v>
      </c>
      <c r="F673">
        <v>2</v>
      </c>
      <c r="G673">
        <v>9</v>
      </c>
      <c r="H673">
        <v>34</v>
      </c>
      <c r="I673">
        <v>34</v>
      </c>
      <c r="J673">
        <v>33</v>
      </c>
      <c r="K673">
        <v>23</v>
      </c>
      <c r="L673">
        <v>3</v>
      </c>
      <c r="O673">
        <v>18</v>
      </c>
      <c r="P673">
        <v>36</v>
      </c>
      <c r="Q673">
        <v>18</v>
      </c>
      <c r="R673">
        <v>16</v>
      </c>
    </row>
    <row r="674" spans="1:18" x14ac:dyDescent="0.45">
      <c r="A674" t="s">
        <v>679</v>
      </c>
      <c r="B674">
        <v>214</v>
      </c>
      <c r="C674">
        <v>207</v>
      </c>
      <c r="D674">
        <v>133</v>
      </c>
      <c r="E674">
        <v>10</v>
      </c>
      <c r="F674">
        <v>2</v>
      </c>
      <c r="G674">
        <v>8</v>
      </c>
      <c r="H674">
        <v>10</v>
      </c>
      <c r="I674">
        <v>10</v>
      </c>
      <c r="J674">
        <v>213</v>
      </c>
      <c r="K674">
        <v>194</v>
      </c>
      <c r="O674">
        <v>208</v>
      </c>
      <c r="P674">
        <v>67</v>
      </c>
      <c r="Q674">
        <v>196</v>
      </c>
      <c r="R674">
        <v>186</v>
      </c>
    </row>
    <row r="675" spans="1:18" x14ac:dyDescent="0.45">
      <c r="A675" t="s">
        <v>680</v>
      </c>
      <c r="B675">
        <v>176</v>
      </c>
      <c r="C675">
        <v>166</v>
      </c>
      <c r="D675">
        <v>147</v>
      </c>
      <c r="E675">
        <v>15</v>
      </c>
      <c r="F675">
        <v>13</v>
      </c>
      <c r="G675">
        <v>31</v>
      </c>
      <c r="H675">
        <v>39</v>
      </c>
      <c r="I675">
        <v>55</v>
      </c>
      <c r="J675">
        <v>72</v>
      </c>
      <c r="K675">
        <v>69</v>
      </c>
      <c r="L675">
        <v>1</v>
      </c>
      <c r="N675">
        <v>1</v>
      </c>
      <c r="O675">
        <v>62</v>
      </c>
      <c r="P675">
        <v>45</v>
      </c>
      <c r="Q675">
        <v>64</v>
      </c>
      <c r="R675">
        <v>60</v>
      </c>
    </row>
    <row r="676" spans="1:18" x14ac:dyDescent="0.45">
      <c r="A676" t="s">
        <v>681</v>
      </c>
      <c r="B676">
        <v>113</v>
      </c>
      <c r="C676">
        <v>59</v>
      </c>
      <c r="D676">
        <v>47</v>
      </c>
      <c r="E676">
        <v>71</v>
      </c>
      <c r="F676">
        <v>20</v>
      </c>
      <c r="G676">
        <v>9</v>
      </c>
      <c r="H676">
        <v>73</v>
      </c>
      <c r="I676">
        <v>64</v>
      </c>
      <c r="J676">
        <v>34</v>
      </c>
      <c r="K676">
        <v>27</v>
      </c>
      <c r="L676">
        <v>8</v>
      </c>
      <c r="N676">
        <v>2</v>
      </c>
      <c r="O676">
        <v>9</v>
      </c>
      <c r="P676">
        <v>41</v>
      </c>
      <c r="Q676">
        <v>7</v>
      </c>
      <c r="R676">
        <v>7</v>
      </c>
    </row>
    <row r="677" spans="1:18" x14ac:dyDescent="0.45">
      <c r="A677" t="s">
        <v>682</v>
      </c>
      <c r="B677">
        <v>23</v>
      </c>
      <c r="C677">
        <v>14</v>
      </c>
      <c r="D677">
        <v>13</v>
      </c>
      <c r="E677">
        <v>8</v>
      </c>
      <c r="F677">
        <v>4</v>
      </c>
      <c r="G677">
        <v>3</v>
      </c>
      <c r="H677">
        <v>14</v>
      </c>
      <c r="I677">
        <v>17</v>
      </c>
      <c r="J677">
        <v>8</v>
      </c>
      <c r="K677">
        <v>7</v>
      </c>
      <c r="L677">
        <v>2</v>
      </c>
      <c r="M677">
        <v>1</v>
      </c>
      <c r="O677">
        <v>4</v>
      </c>
      <c r="P677">
        <v>7</v>
      </c>
      <c r="Q677">
        <v>4</v>
      </c>
      <c r="R677">
        <v>4</v>
      </c>
    </row>
    <row r="678" spans="1:18" x14ac:dyDescent="0.45">
      <c r="A678" t="s">
        <v>683</v>
      </c>
      <c r="B678">
        <v>264</v>
      </c>
      <c r="C678">
        <v>227</v>
      </c>
      <c r="D678">
        <v>198</v>
      </c>
      <c r="E678">
        <v>78</v>
      </c>
      <c r="F678">
        <v>3</v>
      </c>
      <c r="G678">
        <v>25</v>
      </c>
      <c r="H678">
        <v>127</v>
      </c>
      <c r="I678">
        <v>129</v>
      </c>
      <c r="J678">
        <v>107</v>
      </c>
      <c r="K678">
        <v>53</v>
      </c>
      <c r="L678">
        <v>33</v>
      </c>
      <c r="M678">
        <v>6</v>
      </c>
      <c r="O678">
        <v>18</v>
      </c>
      <c r="P678">
        <v>114</v>
      </c>
      <c r="Q678">
        <v>16</v>
      </c>
      <c r="R678">
        <v>14</v>
      </c>
    </row>
    <row r="679" spans="1:18" x14ac:dyDescent="0.45">
      <c r="A679" t="s">
        <v>684</v>
      </c>
      <c r="B679">
        <v>1901</v>
      </c>
      <c r="C679">
        <v>1495</v>
      </c>
      <c r="D679">
        <v>946</v>
      </c>
      <c r="E679">
        <v>965</v>
      </c>
      <c r="F679">
        <v>72</v>
      </c>
      <c r="G679">
        <v>55</v>
      </c>
      <c r="H679">
        <v>701</v>
      </c>
      <c r="I679">
        <v>815</v>
      </c>
      <c r="J679">
        <v>633</v>
      </c>
      <c r="K679">
        <v>335</v>
      </c>
      <c r="L679">
        <v>107</v>
      </c>
      <c r="M679">
        <v>14</v>
      </c>
      <c r="N679">
        <v>6</v>
      </c>
      <c r="O679">
        <v>208</v>
      </c>
      <c r="P679">
        <v>546</v>
      </c>
      <c r="Q679">
        <v>177</v>
      </c>
      <c r="R679">
        <v>156</v>
      </c>
    </row>
    <row r="680" spans="1:18" x14ac:dyDescent="0.45">
      <c r="A680" t="s">
        <v>685</v>
      </c>
      <c r="B680">
        <v>21</v>
      </c>
      <c r="C680">
        <v>18</v>
      </c>
      <c r="D680">
        <v>17</v>
      </c>
      <c r="E680">
        <v>6</v>
      </c>
      <c r="F680">
        <v>2</v>
      </c>
      <c r="G680">
        <v>6</v>
      </c>
      <c r="H680">
        <v>7</v>
      </c>
      <c r="I680">
        <v>9</v>
      </c>
      <c r="J680">
        <v>5</v>
      </c>
      <c r="K680">
        <v>5</v>
      </c>
      <c r="O680">
        <v>4</v>
      </c>
      <c r="Q680">
        <v>4</v>
      </c>
      <c r="R680">
        <v>4</v>
      </c>
    </row>
    <row r="681" spans="1:18" x14ac:dyDescent="0.45">
      <c r="A681" t="s">
        <v>686</v>
      </c>
      <c r="B681">
        <v>335</v>
      </c>
      <c r="C681">
        <v>231</v>
      </c>
      <c r="D681">
        <v>203</v>
      </c>
      <c r="E681">
        <v>121</v>
      </c>
      <c r="F681">
        <v>39</v>
      </c>
      <c r="G681">
        <v>48</v>
      </c>
      <c r="H681">
        <v>162</v>
      </c>
      <c r="I681">
        <v>165</v>
      </c>
      <c r="J681">
        <v>89</v>
      </c>
      <c r="K681">
        <v>52</v>
      </c>
      <c r="L681">
        <v>14</v>
      </c>
      <c r="M681">
        <v>6</v>
      </c>
      <c r="N681">
        <v>9</v>
      </c>
      <c r="O681">
        <v>29</v>
      </c>
      <c r="P681">
        <v>103</v>
      </c>
      <c r="Q681">
        <v>38</v>
      </c>
      <c r="R681">
        <v>37</v>
      </c>
    </row>
    <row r="682" spans="1:18" x14ac:dyDescent="0.45">
      <c r="A682" t="s">
        <v>687</v>
      </c>
      <c r="B682">
        <v>285</v>
      </c>
      <c r="C682">
        <v>267</v>
      </c>
      <c r="D682">
        <v>178</v>
      </c>
      <c r="E682">
        <v>38</v>
      </c>
      <c r="F682">
        <v>24</v>
      </c>
      <c r="G682">
        <v>11</v>
      </c>
      <c r="H682">
        <v>41</v>
      </c>
      <c r="I682">
        <v>56</v>
      </c>
      <c r="J682">
        <v>209</v>
      </c>
      <c r="K682">
        <v>181</v>
      </c>
      <c r="N682">
        <v>2</v>
      </c>
      <c r="O682">
        <v>202</v>
      </c>
      <c r="P682">
        <v>75</v>
      </c>
      <c r="Q682">
        <v>173</v>
      </c>
      <c r="R682">
        <v>167</v>
      </c>
    </row>
    <row r="683" spans="1:18" x14ac:dyDescent="0.45">
      <c r="A683" t="s">
        <v>688</v>
      </c>
      <c r="B683">
        <v>563</v>
      </c>
      <c r="C683">
        <v>534</v>
      </c>
      <c r="D683">
        <v>469</v>
      </c>
      <c r="E683">
        <v>95</v>
      </c>
      <c r="F683">
        <v>14</v>
      </c>
      <c r="G683">
        <v>21</v>
      </c>
      <c r="H683">
        <v>293</v>
      </c>
      <c r="I683">
        <v>335</v>
      </c>
      <c r="J683">
        <v>121</v>
      </c>
      <c r="K683">
        <v>66</v>
      </c>
      <c r="L683">
        <v>33</v>
      </c>
      <c r="M683">
        <v>5</v>
      </c>
      <c r="N683">
        <v>2</v>
      </c>
      <c r="O683">
        <v>36</v>
      </c>
      <c r="P683">
        <v>155</v>
      </c>
      <c r="Q683">
        <v>35</v>
      </c>
      <c r="R683">
        <v>30</v>
      </c>
    </row>
    <row r="684" spans="1:18" x14ac:dyDescent="0.45">
      <c r="A684" t="s">
        <v>689</v>
      </c>
      <c r="B684">
        <v>515</v>
      </c>
      <c r="C684">
        <v>404</v>
      </c>
      <c r="D684">
        <v>343</v>
      </c>
      <c r="E684">
        <v>58</v>
      </c>
      <c r="F684">
        <v>121</v>
      </c>
      <c r="G684">
        <v>76</v>
      </c>
      <c r="H684">
        <v>211</v>
      </c>
      <c r="I684">
        <v>227</v>
      </c>
      <c r="J684">
        <v>225</v>
      </c>
      <c r="K684">
        <v>192</v>
      </c>
      <c r="L684">
        <v>7</v>
      </c>
      <c r="M684">
        <v>9</v>
      </c>
      <c r="N684">
        <v>12</v>
      </c>
      <c r="O684">
        <v>152</v>
      </c>
      <c r="P684">
        <v>177</v>
      </c>
      <c r="Q684">
        <v>138</v>
      </c>
      <c r="R684">
        <v>127</v>
      </c>
    </row>
    <row r="685" spans="1:18" x14ac:dyDescent="0.45">
      <c r="A685" t="s">
        <v>690</v>
      </c>
      <c r="B685">
        <v>74</v>
      </c>
      <c r="C685">
        <v>56</v>
      </c>
      <c r="D685">
        <v>33</v>
      </c>
      <c r="E685">
        <v>36</v>
      </c>
      <c r="F685">
        <v>5</v>
      </c>
      <c r="G685">
        <v>4</v>
      </c>
      <c r="H685">
        <v>37</v>
      </c>
      <c r="I685">
        <v>38</v>
      </c>
      <c r="J685">
        <v>15</v>
      </c>
      <c r="K685">
        <v>5</v>
      </c>
      <c r="L685">
        <v>1</v>
      </c>
      <c r="O685">
        <v>4</v>
      </c>
      <c r="P685">
        <v>21</v>
      </c>
      <c r="Q685">
        <v>4</v>
      </c>
      <c r="R685">
        <v>3</v>
      </c>
    </row>
    <row r="686" spans="1:18" x14ac:dyDescent="0.45">
      <c r="A686" t="s">
        <v>691</v>
      </c>
      <c r="B686">
        <v>9</v>
      </c>
      <c r="C686">
        <v>9</v>
      </c>
      <c r="D686">
        <v>4</v>
      </c>
      <c r="G686">
        <v>2</v>
      </c>
      <c r="H686">
        <v>4</v>
      </c>
      <c r="I686">
        <v>9</v>
      </c>
      <c r="J686">
        <v>2</v>
      </c>
      <c r="K686">
        <v>2</v>
      </c>
      <c r="O686">
        <v>2</v>
      </c>
      <c r="P686">
        <v>5</v>
      </c>
      <c r="Q686">
        <v>9</v>
      </c>
      <c r="R686">
        <v>9</v>
      </c>
    </row>
    <row r="687" spans="1:18" x14ac:dyDescent="0.45">
      <c r="A687" t="s">
        <v>692</v>
      </c>
      <c r="B687">
        <v>8</v>
      </c>
      <c r="C687">
        <v>5</v>
      </c>
      <c r="D687">
        <v>6</v>
      </c>
      <c r="E687">
        <v>1</v>
      </c>
      <c r="F687">
        <v>2</v>
      </c>
      <c r="G687">
        <v>1</v>
      </c>
      <c r="H687">
        <v>4</v>
      </c>
      <c r="I687">
        <v>3</v>
      </c>
      <c r="J687">
        <v>3</v>
      </c>
      <c r="K687">
        <v>3</v>
      </c>
      <c r="O687">
        <v>2</v>
      </c>
      <c r="P687">
        <v>3</v>
      </c>
      <c r="Q687">
        <v>2</v>
      </c>
      <c r="R687">
        <v>2</v>
      </c>
    </row>
    <row r="688" spans="1:18" x14ac:dyDescent="0.45">
      <c r="A688" t="s">
        <v>693</v>
      </c>
      <c r="B688">
        <v>22</v>
      </c>
      <c r="C688">
        <v>19</v>
      </c>
      <c r="D688">
        <v>13</v>
      </c>
      <c r="E688">
        <v>5</v>
      </c>
      <c r="F688">
        <v>3</v>
      </c>
      <c r="G688">
        <v>4</v>
      </c>
      <c r="H688">
        <v>5</v>
      </c>
      <c r="I688">
        <v>6</v>
      </c>
      <c r="J688">
        <v>18</v>
      </c>
      <c r="K688">
        <v>16</v>
      </c>
      <c r="L688">
        <v>2</v>
      </c>
      <c r="M688">
        <v>2</v>
      </c>
      <c r="N688">
        <v>1</v>
      </c>
      <c r="O688">
        <v>14</v>
      </c>
      <c r="P688">
        <v>12</v>
      </c>
      <c r="Q688">
        <v>15</v>
      </c>
      <c r="R688">
        <v>15</v>
      </c>
    </row>
    <row r="689" spans="1:18" x14ac:dyDescent="0.45">
      <c r="A689" t="s">
        <v>694</v>
      </c>
      <c r="B689">
        <v>786</v>
      </c>
      <c r="C689">
        <v>777</v>
      </c>
      <c r="D689">
        <v>769</v>
      </c>
      <c r="E689">
        <v>17</v>
      </c>
      <c r="F689">
        <v>3</v>
      </c>
      <c r="G689">
        <v>42</v>
      </c>
      <c r="H689">
        <v>70</v>
      </c>
      <c r="I689">
        <v>61</v>
      </c>
      <c r="J689">
        <v>191</v>
      </c>
      <c r="K689">
        <v>97</v>
      </c>
      <c r="L689">
        <v>12</v>
      </c>
      <c r="M689">
        <v>1</v>
      </c>
      <c r="N689">
        <v>1</v>
      </c>
      <c r="O689">
        <v>115</v>
      </c>
      <c r="P689">
        <v>274</v>
      </c>
      <c r="Q689">
        <v>104</v>
      </c>
      <c r="R689">
        <v>87</v>
      </c>
    </row>
    <row r="690" spans="1:18" x14ac:dyDescent="0.45">
      <c r="A690" t="s">
        <v>695</v>
      </c>
      <c r="B690">
        <v>1024</v>
      </c>
      <c r="C690">
        <v>455</v>
      </c>
      <c r="D690">
        <v>441</v>
      </c>
      <c r="E690">
        <v>646</v>
      </c>
      <c r="F690">
        <v>37</v>
      </c>
      <c r="G690">
        <v>90</v>
      </c>
      <c r="H690">
        <v>598</v>
      </c>
      <c r="I690">
        <v>459</v>
      </c>
      <c r="J690">
        <v>419</v>
      </c>
      <c r="K690">
        <v>297</v>
      </c>
      <c r="L690">
        <v>118</v>
      </c>
      <c r="M690">
        <v>2</v>
      </c>
      <c r="N690">
        <v>1</v>
      </c>
      <c r="O690">
        <v>86</v>
      </c>
      <c r="P690">
        <v>477</v>
      </c>
      <c r="Q690">
        <v>90</v>
      </c>
      <c r="R690">
        <v>84</v>
      </c>
    </row>
    <row r="691" spans="1:18" x14ac:dyDescent="0.45">
      <c r="A691" t="s">
        <v>696</v>
      </c>
      <c r="B691">
        <v>1</v>
      </c>
      <c r="C691">
        <v>1</v>
      </c>
      <c r="E691">
        <v>1</v>
      </c>
      <c r="H691">
        <v>1</v>
      </c>
    </row>
    <row r="692" spans="1:18" x14ac:dyDescent="0.45">
      <c r="A692" t="s">
        <v>697</v>
      </c>
      <c r="B692">
        <v>685</v>
      </c>
      <c r="C692">
        <v>648</v>
      </c>
      <c r="D692">
        <v>582</v>
      </c>
      <c r="E692">
        <v>92</v>
      </c>
      <c r="F692">
        <v>15</v>
      </c>
      <c r="G692">
        <v>51</v>
      </c>
      <c r="H692">
        <v>232</v>
      </c>
      <c r="I692">
        <v>187</v>
      </c>
      <c r="J692">
        <v>366</v>
      </c>
      <c r="K692">
        <v>266</v>
      </c>
      <c r="L692">
        <v>20</v>
      </c>
      <c r="M692">
        <v>1</v>
      </c>
      <c r="N692">
        <v>1</v>
      </c>
      <c r="O692">
        <v>245</v>
      </c>
      <c r="P692">
        <v>280</v>
      </c>
      <c r="Q692">
        <v>227</v>
      </c>
      <c r="R692">
        <v>214</v>
      </c>
    </row>
    <row r="693" spans="1:18" x14ac:dyDescent="0.45">
      <c r="A693" t="s">
        <v>698</v>
      </c>
      <c r="B693">
        <v>876</v>
      </c>
      <c r="C693">
        <v>819</v>
      </c>
      <c r="D693">
        <v>769</v>
      </c>
      <c r="E693">
        <v>157</v>
      </c>
      <c r="F693">
        <v>25</v>
      </c>
      <c r="G693">
        <v>77</v>
      </c>
      <c r="H693">
        <v>483</v>
      </c>
      <c r="I693">
        <v>423</v>
      </c>
      <c r="J693">
        <v>434</v>
      </c>
      <c r="K693">
        <v>288</v>
      </c>
      <c r="L693">
        <v>64</v>
      </c>
      <c r="M693">
        <v>6</v>
      </c>
      <c r="N693">
        <v>2</v>
      </c>
      <c r="O693">
        <v>128</v>
      </c>
      <c r="P693">
        <v>380</v>
      </c>
      <c r="Q693">
        <v>127</v>
      </c>
      <c r="R693">
        <v>112</v>
      </c>
    </row>
    <row r="694" spans="1:18" x14ac:dyDescent="0.45">
      <c r="A694" t="s">
        <v>699</v>
      </c>
      <c r="B694">
        <v>172</v>
      </c>
      <c r="C694">
        <v>165</v>
      </c>
      <c r="D694">
        <v>148</v>
      </c>
      <c r="E694">
        <v>29</v>
      </c>
      <c r="F694">
        <v>1</v>
      </c>
      <c r="G694">
        <v>15</v>
      </c>
      <c r="H694">
        <v>85</v>
      </c>
      <c r="I694">
        <v>50</v>
      </c>
      <c r="J694">
        <v>70</v>
      </c>
      <c r="K694">
        <v>49</v>
      </c>
      <c r="L694">
        <v>7</v>
      </c>
      <c r="M694">
        <v>2</v>
      </c>
      <c r="N694">
        <v>1</v>
      </c>
      <c r="O694">
        <v>29</v>
      </c>
      <c r="P694">
        <v>37</v>
      </c>
      <c r="Q694">
        <v>30</v>
      </c>
      <c r="R694">
        <v>25</v>
      </c>
    </row>
    <row r="695" spans="1:18" x14ac:dyDescent="0.45">
      <c r="A695" t="s">
        <v>700</v>
      </c>
      <c r="B695">
        <v>175</v>
      </c>
      <c r="C695">
        <v>152</v>
      </c>
      <c r="D695">
        <v>123</v>
      </c>
      <c r="E695">
        <v>38</v>
      </c>
      <c r="F695">
        <v>31</v>
      </c>
      <c r="G695">
        <v>21</v>
      </c>
      <c r="H695">
        <v>66</v>
      </c>
      <c r="I695">
        <v>67</v>
      </c>
      <c r="J695">
        <v>75</v>
      </c>
      <c r="K695">
        <v>67</v>
      </c>
      <c r="L695">
        <v>6</v>
      </c>
      <c r="N695">
        <v>1</v>
      </c>
      <c r="O695">
        <v>57</v>
      </c>
      <c r="P695">
        <v>70</v>
      </c>
      <c r="Q695">
        <v>58</v>
      </c>
      <c r="R695">
        <v>54</v>
      </c>
    </row>
    <row r="696" spans="1:18" x14ac:dyDescent="0.45">
      <c r="A696" t="s">
        <v>701</v>
      </c>
      <c r="B696">
        <v>15</v>
      </c>
      <c r="C696">
        <v>13</v>
      </c>
      <c r="D696">
        <v>14</v>
      </c>
      <c r="F696">
        <v>1</v>
      </c>
      <c r="H696">
        <v>6</v>
      </c>
      <c r="I696">
        <v>9</v>
      </c>
      <c r="J696">
        <v>2</v>
      </c>
      <c r="K696">
        <v>1</v>
      </c>
      <c r="O696">
        <v>1</v>
      </c>
      <c r="P696">
        <v>4</v>
      </c>
      <c r="Q696">
        <v>1</v>
      </c>
      <c r="R696">
        <v>1</v>
      </c>
    </row>
    <row r="697" spans="1:18" x14ac:dyDescent="0.45">
      <c r="A697" t="s">
        <v>702</v>
      </c>
      <c r="B697">
        <v>8</v>
      </c>
      <c r="C697">
        <v>1</v>
      </c>
      <c r="D697">
        <v>1</v>
      </c>
      <c r="E697">
        <v>1</v>
      </c>
      <c r="G697">
        <v>6</v>
      </c>
      <c r="H697">
        <v>7</v>
      </c>
      <c r="I697">
        <v>7</v>
      </c>
      <c r="J697">
        <v>1</v>
      </c>
      <c r="K697">
        <v>7</v>
      </c>
      <c r="O697">
        <v>1</v>
      </c>
      <c r="P697">
        <v>6</v>
      </c>
      <c r="Q697">
        <v>1</v>
      </c>
      <c r="R697">
        <v>1</v>
      </c>
    </row>
    <row r="698" spans="1:18" x14ac:dyDescent="0.45">
      <c r="A698" t="s">
        <v>703</v>
      </c>
      <c r="B698">
        <v>1</v>
      </c>
      <c r="C698">
        <v>1</v>
      </c>
      <c r="D698">
        <v>1</v>
      </c>
      <c r="E698">
        <v>1</v>
      </c>
      <c r="H698">
        <v>1</v>
      </c>
      <c r="I698">
        <v>1</v>
      </c>
      <c r="L698">
        <v>1</v>
      </c>
      <c r="P698">
        <v>1</v>
      </c>
    </row>
    <row r="699" spans="1:18" x14ac:dyDescent="0.45">
      <c r="A699" t="s">
        <v>704</v>
      </c>
      <c r="B699">
        <v>16570</v>
      </c>
      <c r="C699">
        <v>16349</v>
      </c>
      <c r="D699">
        <v>15698</v>
      </c>
      <c r="E699">
        <v>614</v>
      </c>
      <c r="F699">
        <v>552</v>
      </c>
      <c r="G699">
        <v>3258</v>
      </c>
      <c r="H699">
        <v>10499</v>
      </c>
      <c r="I699">
        <v>9705</v>
      </c>
      <c r="J699">
        <v>7772</v>
      </c>
      <c r="K699">
        <v>5731</v>
      </c>
      <c r="L699">
        <v>2021</v>
      </c>
      <c r="M699">
        <v>430</v>
      </c>
      <c r="N699">
        <v>190</v>
      </c>
      <c r="O699">
        <v>4236</v>
      </c>
      <c r="P699">
        <v>4178</v>
      </c>
      <c r="Q699">
        <v>5622</v>
      </c>
      <c r="R699">
        <v>3831</v>
      </c>
    </row>
    <row r="700" spans="1:18" x14ac:dyDescent="0.45">
      <c r="A700" t="s">
        <v>705</v>
      </c>
      <c r="B700">
        <v>780</v>
      </c>
      <c r="C700">
        <v>746</v>
      </c>
      <c r="D700">
        <v>623</v>
      </c>
      <c r="E700">
        <v>32</v>
      </c>
      <c r="F700">
        <v>28</v>
      </c>
      <c r="G700">
        <v>34</v>
      </c>
      <c r="H700">
        <v>108</v>
      </c>
      <c r="I700">
        <v>287</v>
      </c>
      <c r="J700">
        <v>371</v>
      </c>
      <c r="K700">
        <v>292</v>
      </c>
      <c r="L700">
        <v>7</v>
      </c>
      <c r="M700">
        <v>1</v>
      </c>
      <c r="N700">
        <v>2</v>
      </c>
      <c r="O700">
        <v>363</v>
      </c>
      <c r="P700">
        <v>126</v>
      </c>
      <c r="Q700">
        <v>300</v>
      </c>
      <c r="R700">
        <v>276</v>
      </c>
    </row>
    <row r="701" spans="1:18" x14ac:dyDescent="0.45">
      <c r="A701" t="s">
        <v>706</v>
      </c>
      <c r="B701">
        <v>90</v>
      </c>
      <c r="C701">
        <v>89</v>
      </c>
      <c r="D701">
        <v>88</v>
      </c>
      <c r="E701">
        <v>1</v>
      </c>
      <c r="F701">
        <v>1</v>
      </c>
      <c r="G701">
        <v>23</v>
      </c>
      <c r="H701">
        <v>50</v>
      </c>
      <c r="I701">
        <v>60</v>
      </c>
      <c r="J701">
        <v>41</v>
      </c>
      <c r="K701">
        <v>32</v>
      </c>
      <c r="L701">
        <v>7</v>
      </c>
      <c r="M701">
        <v>2</v>
      </c>
      <c r="N701">
        <v>1</v>
      </c>
      <c r="O701">
        <v>17</v>
      </c>
      <c r="P701">
        <v>23</v>
      </c>
      <c r="Q701">
        <v>15</v>
      </c>
      <c r="R701">
        <v>15</v>
      </c>
    </row>
    <row r="702" spans="1:18" x14ac:dyDescent="0.45">
      <c r="A702" t="s">
        <v>707</v>
      </c>
      <c r="B702">
        <v>161</v>
      </c>
      <c r="C702">
        <v>128</v>
      </c>
      <c r="D702">
        <v>121</v>
      </c>
      <c r="E702">
        <v>36</v>
      </c>
      <c r="F702">
        <v>8</v>
      </c>
      <c r="G702">
        <v>9</v>
      </c>
      <c r="H702">
        <v>37</v>
      </c>
      <c r="I702">
        <v>45</v>
      </c>
      <c r="J702">
        <v>50</v>
      </c>
      <c r="K702">
        <v>22</v>
      </c>
      <c r="O702">
        <v>20</v>
      </c>
      <c r="P702">
        <v>41</v>
      </c>
      <c r="Q702">
        <v>19</v>
      </c>
      <c r="R702">
        <v>19</v>
      </c>
    </row>
    <row r="703" spans="1:18" x14ac:dyDescent="0.45">
      <c r="A703" t="s">
        <v>708</v>
      </c>
      <c r="B703">
        <v>177</v>
      </c>
      <c r="C703">
        <v>163</v>
      </c>
      <c r="D703">
        <v>172</v>
      </c>
      <c r="E703">
        <v>1</v>
      </c>
      <c r="F703">
        <v>10</v>
      </c>
      <c r="G703">
        <v>58</v>
      </c>
      <c r="H703">
        <v>120</v>
      </c>
      <c r="I703">
        <v>140</v>
      </c>
      <c r="J703">
        <v>47</v>
      </c>
      <c r="K703">
        <v>40</v>
      </c>
      <c r="L703">
        <v>48</v>
      </c>
      <c r="M703">
        <v>37</v>
      </c>
      <c r="N703">
        <v>27</v>
      </c>
      <c r="O703">
        <v>34</v>
      </c>
      <c r="P703">
        <v>78</v>
      </c>
      <c r="Q703">
        <v>28</v>
      </c>
      <c r="R703">
        <v>26</v>
      </c>
    </row>
    <row r="704" spans="1:18" x14ac:dyDescent="0.45">
      <c r="A704" t="s">
        <v>709</v>
      </c>
      <c r="B704">
        <v>40</v>
      </c>
      <c r="C704">
        <v>36</v>
      </c>
      <c r="D704">
        <v>20</v>
      </c>
      <c r="F704">
        <v>21</v>
      </c>
      <c r="G704">
        <v>3</v>
      </c>
      <c r="H704">
        <v>24</v>
      </c>
      <c r="I704">
        <v>36</v>
      </c>
      <c r="J704">
        <v>26</v>
      </c>
      <c r="K704">
        <v>23</v>
      </c>
      <c r="L704">
        <v>2</v>
      </c>
      <c r="O704">
        <v>3</v>
      </c>
      <c r="P704">
        <v>21</v>
      </c>
      <c r="Q704">
        <v>3</v>
      </c>
      <c r="R704">
        <v>2</v>
      </c>
    </row>
    <row r="705" spans="1:18" x14ac:dyDescent="0.45">
      <c r="A705" t="s">
        <v>710</v>
      </c>
      <c r="B705">
        <v>62</v>
      </c>
      <c r="C705">
        <v>52</v>
      </c>
      <c r="D705">
        <v>42</v>
      </c>
      <c r="E705">
        <v>20</v>
      </c>
      <c r="F705">
        <v>7</v>
      </c>
      <c r="G705">
        <v>7</v>
      </c>
      <c r="H705">
        <v>23</v>
      </c>
      <c r="I705">
        <v>28</v>
      </c>
      <c r="J705">
        <v>16</v>
      </c>
      <c r="K705">
        <v>17</v>
      </c>
      <c r="L705">
        <v>3</v>
      </c>
      <c r="M705">
        <v>1</v>
      </c>
      <c r="O705">
        <v>9</v>
      </c>
      <c r="P705">
        <v>23</v>
      </c>
      <c r="Q705">
        <v>9</v>
      </c>
      <c r="R705">
        <v>8</v>
      </c>
    </row>
    <row r="706" spans="1:18" x14ac:dyDescent="0.45">
      <c r="A706" t="s">
        <v>711</v>
      </c>
      <c r="B706">
        <v>80</v>
      </c>
      <c r="C706">
        <v>65</v>
      </c>
      <c r="D706">
        <v>64</v>
      </c>
      <c r="E706">
        <v>20</v>
      </c>
      <c r="F706">
        <v>6</v>
      </c>
      <c r="G706">
        <v>19</v>
      </c>
      <c r="H706">
        <v>41</v>
      </c>
      <c r="I706">
        <v>43</v>
      </c>
      <c r="J706">
        <v>31</v>
      </c>
      <c r="K706">
        <v>26</v>
      </c>
      <c r="L706">
        <v>5</v>
      </c>
      <c r="M706">
        <v>2</v>
      </c>
      <c r="O706">
        <v>15</v>
      </c>
      <c r="P706">
        <v>31</v>
      </c>
      <c r="Q706">
        <v>25</v>
      </c>
      <c r="R706">
        <v>24</v>
      </c>
    </row>
    <row r="707" spans="1:18" x14ac:dyDescent="0.45">
      <c r="A707" t="s">
        <v>712</v>
      </c>
      <c r="B707">
        <v>3</v>
      </c>
      <c r="C707">
        <v>3</v>
      </c>
      <c r="D707">
        <v>3</v>
      </c>
      <c r="G707">
        <v>2</v>
      </c>
      <c r="H707">
        <v>3</v>
      </c>
      <c r="I707">
        <v>3</v>
      </c>
      <c r="J707">
        <v>3</v>
      </c>
      <c r="K707">
        <v>2</v>
      </c>
      <c r="O707">
        <v>1</v>
      </c>
      <c r="P707">
        <v>2</v>
      </c>
      <c r="Q707">
        <v>3</v>
      </c>
      <c r="R707">
        <v>3</v>
      </c>
    </row>
    <row r="708" spans="1:18" x14ac:dyDescent="0.45">
      <c r="A708" t="s">
        <v>713</v>
      </c>
      <c r="B708">
        <v>1</v>
      </c>
      <c r="C708">
        <v>1</v>
      </c>
      <c r="D708">
        <v>1</v>
      </c>
      <c r="H708">
        <v>1</v>
      </c>
      <c r="I708">
        <v>1</v>
      </c>
      <c r="J708">
        <v>1</v>
      </c>
      <c r="K708">
        <v>1</v>
      </c>
      <c r="O708">
        <v>1</v>
      </c>
      <c r="Q708">
        <v>1</v>
      </c>
      <c r="R708">
        <v>1</v>
      </c>
    </row>
    <row r="709" spans="1:18" x14ac:dyDescent="0.45">
      <c r="A709" t="s">
        <v>714</v>
      </c>
      <c r="B709">
        <v>22</v>
      </c>
      <c r="C709">
        <v>16</v>
      </c>
      <c r="D709">
        <v>20</v>
      </c>
      <c r="E709">
        <v>3</v>
      </c>
      <c r="F709">
        <v>1</v>
      </c>
      <c r="G709">
        <v>5</v>
      </c>
      <c r="H709">
        <v>11</v>
      </c>
      <c r="I709">
        <v>10</v>
      </c>
      <c r="J709">
        <v>8</v>
      </c>
      <c r="K709">
        <v>7</v>
      </c>
      <c r="O709">
        <v>5</v>
      </c>
      <c r="P709">
        <v>7</v>
      </c>
      <c r="Q709">
        <v>7</v>
      </c>
      <c r="R709">
        <v>7</v>
      </c>
    </row>
    <row r="710" spans="1:18" x14ac:dyDescent="0.45">
      <c r="A710" t="s">
        <v>715</v>
      </c>
      <c r="B710">
        <v>47</v>
      </c>
      <c r="C710">
        <v>41</v>
      </c>
      <c r="D710">
        <v>28</v>
      </c>
      <c r="E710">
        <v>2</v>
      </c>
      <c r="F710">
        <v>17</v>
      </c>
      <c r="G710">
        <v>6</v>
      </c>
      <c r="H710">
        <v>18</v>
      </c>
      <c r="I710">
        <v>26</v>
      </c>
      <c r="J710">
        <v>7</v>
      </c>
      <c r="K710">
        <v>10</v>
      </c>
      <c r="L710">
        <v>1</v>
      </c>
      <c r="O710">
        <v>4</v>
      </c>
      <c r="P710">
        <v>14</v>
      </c>
      <c r="Q710">
        <v>4</v>
      </c>
      <c r="R710">
        <v>4</v>
      </c>
    </row>
    <row r="711" spans="1:18" x14ac:dyDescent="0.45">
      <c r="A711" t="s">
        <v>716</v>
      </c>
      <c r="B711">
        <v>37</v>
      </c>
      <c r="C711">
        <v>37</v>
      </c>
      <c r="D711">
        <v>33</v>
      </c>
      <c r="E711">
        <v>6</v>
      </c>
      <c r="G711">
        <v>15</v>
      </c>
      <c r="H711">
        <v>14</v>
      </c>
      <c r="I711">
        <v>13</v>
      </c>
      <c r="J711">
        <v>31</v>
      </c>
      <c r="K711">
        <v>28</v>
      </c>
      <c r="L711">
        <v>1</v>
      </c>
      <c r="O711">
        <v>27</v>
      </c>
      <c r="P711">
        <v>18</v>
      </c>
      <c r="Q711">
        <v>29</v>
      </c>
      <c r="R711">
        <v>28</v>
      </c>
    </row>
    <row r="712" spans="1:18" x14ac:dyDescent="0.45">
      <c r="A712" t="s">
        <v>717</v>
      </c>
      <c r="B712">
        <v>98</v>
      </c>
      <c r="C712">
        <v>91</v>
      </c>
      <c r="D712">
        <v>85</v>
      </c>
      <c r="E712">
        <v>18</v>
      </c>
      <c r="F712">
        <v>5</v>
      </c>
      <c r="G712">
        <v>24</v>
      </c>
      <c r="H712">
        <v>45</v>
      </c>
      <c r="I712">
        <v>40</v>
      </c>
      <c r="J712">
        <v>54</v>
      </c>
      <c r="K712">
        <v>42</v>
      </c>
      <c r="L712">
        <v>7</v>
      </c>
      <c r="M712">
        <v>2</v>
      </c>
      <c r="O712">
        <v>32</v>
      </c>
      <c r="P712">
        <v>52</v>
      </c>
      <c r="Q712">
        <v>32</v>
      </c>
      <c r="R712">
        <v>30</v>
      </c>
    </row>
    <row r="713" spans="1:18" x14ac:dyDescent="0.45">
      <c r="A713" t="s">
        <v>718</v>
      </c>
      <c r="B713">
        <v>866</v>
      </c>
      <c r="C713">
        <v>763</v>
      </c>
      <c r="D713">
        <v>519</v>
      </c>
      <c r="E713">
        <v>357</v>
      </c>
      <c r="F713">
        <v>35</v>
      </c>
      <c r="G713">
        <v>133</v>
      </c>
      <c r="H713">
        <v>504</v>
      </c>
      <c r="I713">
        <v>473</v>
      </c>
      <c r="J713">
        <v>309</v>
      </c>
      <c r="K713">
        <v>175</v>
      </c>
      <c r="L713">
        <v>72</v>
      </c>
      <c r="M713">
        <v>23</v>
      </c>
      <c r="N713">
        <v>22</v>
      </c>
      <c r="O713">
        <v>117</v>
      </c>
      <c r="P713">
        <v>181</v>
      </c>
      <c r="Q713">
        <v>130</v>
      </c>
      <c r="R713">
        <v>107</v>
      </c>
    </row>
    <row r="714" spans="1:18" x14ac:dyDescent="0.45">
      <c r="A714" t="s">
        <v>719</v>
      </c>
      <c r="B714">
        <v>334</v>
      </c>
      <c r="C714">
        <v>303</v>
      </c>
      <c r="D714">
        <v>268</v>
      </c>
      <c r="E714">
        <v>56</v>
      </c>
      <c r="F714">
        <v>23</v>
      </c>
      <c r="G714">
        <v>34</v>
      </c>
      <c r="H714">
        <v>198</v>
      </c>
      <c r="I714">
        <v>216</v>
      </c>
      <c r="J714">
        <v>123</v>
      </c>
      <c r="K714">
        <v>89</v>
      </c>
      <c r="L714">
        <v>15</v>
      </c>
      <c r="M714">
        <v>3</v>
      </c>
      <c r="N714">
        <v>6</v>
      </c>
      <c r="O714">
        <v>74</v>
      </c>
      <c r="P714">
        <v>118</v>
      </c>
      <c r="Q714">
        <v>82</v>
      </c>
      <c r="R714">
        <v>79</v>
      </c>
    </row>
    <row r="715" spans="1:18" x14ac:dyDescent="0.45">
      <c r="A715" t="s">
        <v>720</v>
      </c>
      <c r="B715">
        <v>14</v>
      </c>
      <c r="C715">
        <v>14</v>
      </c>
      <c r="D715">
        <v>11</v>
      </c>
      <c r="E715">
        <v>2</v>
      </c>
      <c r="F715">
        <v>1</v>
      </c>
      <c r="H715">
        <v>7</v>
      </c>
      <c r="I715">
        <v>7</v>
      </c>
      <c r="J715">
        <v>4</v>
      </c>
      <c r="K715">
        <v>4</v>
      </c>
      <c r="O715">
        <v>4</v>
      </c>
      <c r="P715">
        <v>4</v>
      </c>
      <c r="Q715">
        <v>3</v>
      </c>
      <c r="R715">
        <v>3</v>
      </c>
    </row>
    <row r="716" spans="1:18" x14ac:dyDescent="0.45">
      <c r="A716" t="s">
        <v>721</v>
      </c>
      <c r="B716">
        <v>113</v>
      </c>
      <c r="C716">
        <v>88</v>
      </c>
      <c r="D716">
        <v>50</v>
      </c>
      <c r="E716">
        <v>37</v>
      </c>
      <c r="F716">
        <v>28</v>
      </c>
      <c r="G716">
        <v>2</v>
      </c>
      <c r="H716">
        <v>39</v>
      </c>
      <c r="I716">
        <v>56</v>
      </c>
      <c r="J716">
        <v>17</v>
      </c>
      <c r="K716">
        <v>10</v>
      </c>
      <c r="L716">
        <v>1</v>
      </c>
      <c r="N716">
        <v>1</v>
      </c>
      <c r="O716">
        <v>9</v>
      </c>
      <c r="P716">
        <v>17</v>
      </c>
      <c r="Q716">
        <v>10</v>
      </c>
      <c r="R716">
        <v>9</v>
      </c>
    </row>
    <row r="717" spans="1:18" x14ac:dyDescent="0.45">
      <c r="A717" t="s">
        <v>722</v>
      </c>
      <c r="B717">
        <v>2407</v>
      </c>
      <c r="C717">
        <v>2296</v>
      </c>
      <c r="D717">
        <v>1985</v>
      </c>
      <c r="E717">
        <v>290</v>
      </c>
      <c r="F717">
        <v>244</v>
      </c>
      <c r="G717">
        <v>368</v>
      </c>
      <c r="H717">
        <v>1103</v>
      </c>
      <c r="I717">
        <v>1327</v>
      </c>
      <c r="J717">
        <v>297</v>
      </c>
      <c r="K717">
        <v>224</v>
      </c>
      <c r="L717">
        <v>92</v>
      </c>
      <c r="M717">
        <v>27</v>
      </c>
      <c r="N717">
        <v>42</v>
      </c>
      <c r="O717">
        <v>154</v>
      </c>
      <c r="P717">
        <v>414</v>
      </c>
      <c r="Q717">
        <v>157</v>
      </c>
      <c r="R717">
        <v>145</v>
      </c>
    </row>
    <row r="718" spans="1:18" x14ac:dyDescent="0.45">
      <c r="A718" t="s">
        <v>723</v>
      </c>
      <c r="B718">
        <v>310</v>
      </c>
      <c r="C718">
        <v>258</v>
      </c>
      <c r="D718">
        <v>222</v>
      </c>
      <c r="E718">
        <v>63</v>
      </c>
      <c r="F718">
        <v>67</v>
      </c>
      <c r="G718">
        <v>49</v>
      </c>
      <c r="H718">
        <v>156</v>
      </c>
      <c r="I718">
        <v>170</v>
      </c>
      <c r="J718">
        <v>93</v>
      </c>
      <c r="K718">
        <v>75</v>
      </c>
      <c r="L718">
        <v>20</v>
      </c>
      <c r="M718">
        <v>2</v>
      </c>
      <c r="N718">
        <v>3</v>
      </c>
      <c r="O718">
        <v>46</v>
      </c>
      <c r="P718">
        <v>111</v>
      </c>
      <c r="Q718">
        <v>51</v>
      </c>
      <c r="R718">
        <v>48</v>
      </c>
    </row>
    <row r="719" spans="1:18" x14ac:dyDescent="0.45">
      <c r="A719" t="s">
        <v>724</v>
      </c>
      <c r="B719">
        <v>167</v>
      </c>
      <c r="C719">
        <v>163</v>
      </c>
      <c r="D719">
        <v>160</v>
      </c>
      <c r="E719">
        <v>1</v>
      </c>
      <c r="F719">
        <v>7</v>
      </c>
      <c r="G719">
        <v>33</v>
      </c>
      <c r="H719">
        <v>31</v>
      </c>
      <c r="I719">
        <v>36</v>
      </c>
      <c r="J719">
        <v>10</v>
      </c>
      <c r="K719">
        <v>6</v>
      </c>
      <c r="O719">
        <v>6</v>
      </c>
      <c r="P719">
        <v>13</v>
      </c>
      <c r="Q719">
        <v>6</v>
      </c>
      <c r="R719">
        <v>6</v>
      </c>
    </row>
    <row r="720" spans="1:18" x14ac:dyDescent="0.45">
      <c r="A720" t="s">
        <v>725</v>
      </c>
      <c r="B720">
        <v>1391</v>
      </c>
      <c r="C720">
        <v>624</v>
      </c>
      <c r="D720">
        <v>368</v>
      </c>
      <c r="E720">
        <v>990</v>
      </c>
      <c r="F720">
        <v>96</v>
      </c>
      <c r="G720">
        <v>17</v>
      </c>
      <c r="H720">
        <v>485</v>
      </c>
      <c r="I720">
        <v>434</v>
      </c>
      <c r="J720">
        <v>335</v>
      </c>
      <c r="K720">
        <v>85</v>
      </c>
      <c r="L720">
        <v>58</v>
      </c>
      <c r="M720">
        <v>5</v>
      </c>
      <c r="N720">
        <v>2</v>
      </c>
      <c r="O720">
        <v>36</v>
      </c>
      <c r="P720">
        <v>286</v>
      </c>
      <c r="Q720">
        <v>47</v>
      </c>
      <c r="R720">
        <v>41</v>
      </c>
    </row>
    <row r="721" spans="1:18" x14ac:dyDescent="0.45">
      <c r="A721" t="s">
        <v>726</v>
      </c>
      <c r="B721">
        <v>42</v>
      </c>
      <c r="C721">
        <v>30</v>
      </c>
      <c r="D721">
        <v>23</v>
      </c>
      <c r="E721">
        <v>15</v>
      </c>
      <c r="F721">
        <v>6</v>
      </c>
      <c r="G721">
        <v>2</v>
      </c>
      <c r="H721">
        <v>17</v>
      </c>
      <c r="I721">
        <v>18</v>
      </c>
      <c r="J721">
        <v>7</v>
      </c>
      <c r="K721">
        <v>2</v>
      </c>
      <c r="L721">
        <v>2</v>
      </c>
      <c r="M721">
        <v>1</v>
      </c>
      <c r="N721">
        <v>1</v>
      </c>
      <c r="O721">
        <v>2</v>
      </c>
      <c r="P721">
        <v>7</v>
      </c>
      <c r="Q721">
        <v>3</v>
      </c>
      <c r="R721">
        <v>3</v>
      </c>
    </row>
    <row r="722" spans="1:18" x14ac:dyDescent="0.45">
      <c r="A722" t="s">
        <v>727</v>
      </c>
      <c r="B722">
        <v>1577</v>
      </c>
      <c r="C722">
        <v>1552</v>
      </c>
      <c r="D722">
        <v>1355</v>
      </c>
      <c r="E722">
        <v>37</v>
      </c>
      <c r="F722">
        <v>6</v>
      </c>
      <c r="G722">
        <v>59</v>
      </c>
      <c r="H722">
        <v>136</v>
      </c>
      <c r="I722">
        <v>312</v>
      </c>
      <c r="J722">
        <v>534</v>
      </c>
      <c r="K722">
        <v>334</v>
      </c>
      <c r="L722">
        <v>14</v>
      </c>
      <c r="M722">
        <v>22</v>
      </c>
      <c r="N722">
        <v>5</v>
      </c>
      <c r="O722">
        <v>489</v>
      </c>
      <c r="P722">
        <v>244</v>
      </c>
      <c r="Q722">
        <v>401</v>
      </c>
      <c r="R722">
        <v>348</v>
      </c>
    </row>
    <row r="723" spans="1:18" x14ac:dyDescent="0.45">
      <c r="A723" t="s">
        <v>728</v>
      </c>
      <c r="B723">
        <v>30</v>
      </c>
      <c r="C723">
        <v>24</v>
      </c>
      <c r="D723">
        <v>22</v>
      </c>
      <c r="E723">
        <v>3</v>
      </c>
      <c r="F723">
        <v>7</v>
      </c>
      <c r="G723">
        <v>8</v>
      </c>
      <c r="H723">
        <v>12</v>
      </c>
      <c r="I723">
        <v>18</v>
      </c>
      <c r="J723">
        <v>8</v>
      </c>
      <c r="K723">
        <v>8</v>
      </c>
      <c r="L723">
        <v>3</v>
      </c>
      <c r="M723">
        <v>2</v>
      </c>
      <c r="O723">
        <v>5</v>
      </c>
      <c r="P723">
        <v>11</v>
      </c>
      <c r="Q723">
        <v>5</v>
      </c>
      <c r="R723">
        <v>5</v>
      </c>
    </row>
    <row r="724" spans="1:18" x14ac:dyDescent="0.45">
      <c r="A724" t="s">
        <v>729</v>
      </c>
      <c r="B724">
        <v>131</v>
      </c>
      <c r="C724">
        <v>74</v>
      </c>
      <c r="D724">
        <v>87</v>
      </c>
      <c r="E724">
        <v>55</v>
      </c>
      <c r="F724">
        <v>13</v>
      </c>
      <c r="G724">
        <v>20</v>
      </c>
      <c r="H724">
        <v>56</v>
      </c>
      <c r="I724">
        <v>52</v>
      </c>
      <c r="J724">
        <v>55</v>
      </c>
      <c r="K724">
        <v>40</v>
      </c>
      <c r="L724">
        <v>7</v>
      </c>
      <c r="M724">
        <v>4</v>
      </c>
      <c r="N724">
        <v>2</v>
      </c>
      <c r="O724">
        <v>13</v>
      </c>
      <c r="P724">
        <v>55</v>
      </c>
      <c r="Q724">
        <v>13</v>
      </c>
      <c r="R724">
        <v>12</v>
      </c>
    </row>
    <row r="725" spans="1:18" x14ac:dyDescent="0.45">
      <c r="A725" t="s">
        <v>730</v>
      </c>
      <c r="B725">
        <v>24</v>
      </c>
      <c r="C725">
        <v>20</v>
      </c>
      <c r="D725">
        <v>13</v>
      </c>
      <c r="E725">
        <v>4</v>
      </c>
      <c r="F725">
        <v>4</v>
      </c>
      <c r="G725">
        <v>2</v>
      </c>
      <c r="H725">
        <v>7</v>
      </c>
      <c r="I725">
        <v>6</v>
      </c>
      <c r="J725">
        <v>13</v>
      </c>
      <c r="K725">
        <v>11</v>
      </c>
      <c r="N725">
        <v>1</v>
      </c>
      <c r="O725">
        <v>12</v>
      </c>
      <c r="P725">
        <v>9</v>
      </c>
      <c r="Q725">
        <v>7</v>
      </c>
      <c r="R725">
        <v>7</v>
      </c>
    </row>
    <row r="726" spans="1:18" x14ac:dyDescent="0.45">
      <c r="A726" t="s">
        <v>731</v>
      </c>
      <c r="B726">
        <v>312</v>
      </c>
      <c r="C726">
        <v>270</v>
      </c>
      <c r="D726">
        <v>227</v>
      </c>
      <c r="E726">
        <v>70</v>
      </c>
      <c r="F726">
        <v>49</v>
      </c>
      <c r="G726">
        <v>37</v>
      </c>
      <c r="H726">
        <v>122</v>
      </c>
      <c r="I726">
        <v>142</v>
      </c>
      <c r="J726">
        <v>105</v>
      </c>
      <c r="K726">
        <v>96</v>
      </c>
      <c r="L726">
        <v>8</v>
      </c>
      <c r="M726">
        <v>2</v>
      </c>
      <c r="N726">
        <v>2</v>
      </c>
      <c r="O726">
        <v>79</v>
      </c>
      <c r="P726">
        <v>77</v>
      </c>
      <c r="Q726">
        <v>84</v>
      </c>
      <c r="R726">
        <v>78</v>
      </c>
    </row>
    <row r="727" spans="1:18" x14ac:dyDescent="0.45">
      <c r="A727" t="s">
        <v>732</v>
      </c>
      <c r="B727">
        <v>4</v>
      </c>
      <c r="C727">
        <v>3</v>
      </c>
      <c r="D727">
        <v>1</v>
      </c>
      <c r="E727">
        <v>3</v>
      </c>
      <c r="H727">
        <v>2</v>
      </c>
      <c r="I727">
        <v>3</v>
      </c>
    </row>
    <row r="728" spans="1:18" x14ac:dyDescent="0.45">
      <c r="A728" t="s">
        <v>733</v>
      </c>
      <c r="B728">
        <v>76</v>
      </c>
      <c r="C728">
        <v>73</v>
      </c>
      <c r="D728">
        <v>59</v>
      </c>
      <c r="E728">
        <v>10</v>
      </c>
      <c r="F728">
        <v>14</v>
      </c>
      <c r="G728">
        <v>17</v>
      </c>
      <c r="H728">
        <v>34</v>
      </c>
      <c r="I728">
        <v>37</v>
      </c>
      <c r="J728">
        <v>26</v>
      </c>
      <c r="K728">
        <v>22</v>
      </c>
      <c r="O728">
        <v>19</v>
      </c>
      <c r="P728">
        <v>24</v>
      </c>
      <c r="Q728">
        <v>24</v>
      </c>
      <c r="R728">
        <v>23</v>
      </c>
    </row>
    <row r="729" spans="1:18" x14ac:dyDescent="0.45">
      <c r="A729" t="s">
        <v>734</v>
      </c>
      <c r="B729">
        <v>57</v>
      </c>
      <c r="C729">
        <v>55</v>
      </c>
      <c r="D729">
        <v>55</v>
      </c>
      <c r="E729">
        <v>4</v>
      </c>
      <c r="F729">
        <v>6</v>
      </c>
      <c r="G729">
        <v>18</v>
      </c>
      <c r="H729">
        <v>29</v>
      </c>
      <c r="I729">
        <v>36</v>
      </c>
      <c r="J729">
        <v>27</v>
      </c>
      <c r="K729">
        <v>24</v>
      </c>
      <c r="L729">
        <v>14</v>
      </c>
      <c r="M729">
        <v>4</v>
      </c>
      <c r="N729">
        <v>2</v>
      </c>
      <c r="O729">
        <v>11</v>
      </c>
      <c r="P729">
        <v>22</v>
      </c>
      <c r="Q729">
        <v>10</v>
      </c>
      <c r="R729">
        <v>9</v>
      </c>
    </row>
    <row r="730" spans="1:18" x14ac:dyDescent="0.45">
      <c r="A730" t="s">
        <v>735</v>
      </c>
      <c r="B730">
        <v>22</v>
      </c>
      <c r="C730">
        <v>18</v>
      </c>
      <c r="D730">
        <v>14</v>
      </c>
      <c r="E730">
        <v>8</v>
      </c>
      <c r="F730">
        <v>4</v>
      </c>
      <c r="G730">
        <v>3</v>
      </c>
      <c r="H730">
        <v>12</v>
      </c>
      <c r="I730">
        <v>12</v>
      </c>
      <c r="J730">
        <v>4</v>
      </c>
      <c r="K730">
        <v>2</v>
      </c>
      <c r="L730">
        <v>2</v>
      </c>
      <c r="M730">
        <v>1</v>
      </c>
      <c r="O730">
        <v>1</v>
      </c>
      <c r="P730">
        <v>8</v>
      </c>
      <c r="Q730">
        <v>1</v>
      </c>
      <c r="R730">
        <v>1</v>
      </c>
    </row>
    <row r="731" spans="1:18" x14ac:dyDescent="0.45">
      <c r="A731" t="s">
        <v>736</v>
      </c>
      <c r="B731">
        <v>102</v>
      </c>
      <c r="C731">
        <v>83</v>
      </c>
      <c r="D731">
        <v>61</v>
      </c>
      <c r="E731">
        <v>51</v>
      </c>
      <c r="F731">
        <v>1</v>
      </c>
      <c r="G731">
        <v>12</v>
      </c>
      <c r="H731">
        <v>53</v>
      </c>
      <c r="I731">
        <v>56</v>
      </c>
      <c r="J731">
        <v>35</v>
      </c>
      <c r="K731">
        <v>36</v>
      </c>
      <c r="L731">
        <v>3</v>
      </c>
      <c r="N731">
        <v>1</v>
      </c>
      <c r="O731">
        <v>21</v>
      </c>
      <c r="P731">
        <v>36</v>
      </c>
      <c r="Q731">
        <v>23</v>
      </c>
      <c r="R731">
        <v>23</v>
      </c>
    </row>
    <row r="732" spans="1:18" x14ac:dyDescent="0.45">
      <c r="A732" t="s">
        <v>737</v>
      </c>
      <c r="B732">
        <v>94</v>
      </c>
      <c r="C732">
        <v>79</v>
      </c>
      <c r="D732">
        <v>67</v>
      </c>
      <c r="E732">
        <v>27</v>
      </c>
      <c r="F732">
        <v>6</v>
      </c>
      <c r="G732">
        <v>12</v>
      </c>
      <c r="H732">
        <v>43</v>
      </c>
      <c r="I732">
        <v>50</v>
      </c>
      <c r="J732">
        <v>31</v>
      </c>
      <c r="K732">
        <v>25</v>
      </c>
      <c r="L732">
        <v>11</v>
      </c>
      <c r="M732">
        <v>3</v>
      </c>
      <c r="N732">
        <v>1</v>
      </c>
      <c r="O732">
        <v>17</v>
      </c>
      <c r="P732">
        <v>42</v>
      </c>
      <c r="Q732">
        <v>14</v>
      </c>
      <c r="R732">
        <v>13</v>
      </c>
    </row>
    <row r="733" spans="1:18" x14ac:dyDescent="0.45">
      <c r="A733" t="s">
        <v>738</v>
      </c>
      <c r="B733">
        <v>107</v>
      </c>
      <c r="C733">
        <v>100</v>
      </c>
      <c r="D733">
        <v>86</v>
      </c>
      <c r="E733">
        <v>26</v>
      </c>
      <c r="F733">
        <v>6</v>
      </c>
      <c r="G733">
        <v>20</v>
      </c>
      <c r="H733">
        <v>54</v>
      </c>
      <c r="I733">
        <v>58</v>
      </c>
      <c r="J733">
        <v>50</v>
      </c>
      <c r="K733">
        <v>34</v>
      </c>
      <c r="L733">
        <v>10</v>
      </c>
      <c r="M733">
        <v>2</v>
      </c>
      <c r="N733">
        <v>2</v>
      </c>
      <c r="O733">
        <v>28</v>
      </c>
      <c r="P733">
        <v>45</v>
      </c>
      <c r="Q733">
        <v>31</v>
      </c>
      <c r="R733">
        <v>31</v>
      </c>
    </row>
    <row r="734" spans="1:18" x14ac:dyDescent="0.45">
      <c r="A734" t="s">
        <v>739</v>
      </c>
      <c r="B734">
        <v>33808</v>
      </c>
      <c r="C734">
        <v>33182</v>
      </c>
      <c r="D734">
        <v>31331</v>
      </c>
      <c r="E734">
        <v>1135</v>
      </c>
      <c r="F734">
        <v>977</v>
      </c>
      <c r="G734">
        <v>7711</v>
      </c>
      <c r="H734">
        <v>13770</v>
      </c>
      <c r="I734">
        <v>12354</v>
      </c>
      <c r="J734">
        <v>14832</v>
      </c>
      <c r="K734">
        <v>11355</v>
      </c>
      <c r="L734">
        <v>1434</v>
      </c>
      <c r="M734">
        <v>574</v>
      </c>
      <c r="N734">
        <v>466</v>
      </c>
      <c r="O734">
        <v>11892</v>
      </c>
      <c r="P734">
        <v>5582</v>
      </c>
      <c r="Q734">
        <v>10793</v>
      </c>
      <c r="R734">
        <v>9859</v>
      </c>
    </row>
    <row r="735" spans="1:18" x14ac:dyDescent="0.45">
      <c r="A735" t="s">
        <v>740</v>
      </c>
      <c r="B735">
        <v>48</v>
      </c>
      <c r="C735">
        <v>38</v>
      </c>
      <c r="D735">
        <v>32</v>
      </c>
      <c r="E735">
        <v>10</v>
      </c>
      <c r="F735">
        <v>14</v>
      </c>
      <c r="G735">
        <v>13</v>
      </c>
      <c r="H735">
        <v>30</v>
      </c>
      <c r="I735">
        <v>36</v>
      </c>
      <c r="J735">
        <v>16</v>
      </c>
      <c r="K735">
        <v>20</v>
      </c>
      <c r="L735">
        <v>3</v>
      </c>
      <c r="N735">
        <v>4</v>
      </c>
      <c r="O735">
        <v>7</v>
      </c>
      <c r="P735">
        <v>20</v>
      </c>
      <c r="Q735">
        <v>9</v>
      </c>
      <c r="R735">
        <v>9</v>
      </c>
    </row>
    <row r="736" spans="1:18" x14ac:dyDescent="0.45">
      <c r="A736" t="s">
        <v>741</v>
      </c>
      <c r="B736">
        <v>145</v>
      </c>
      <c r="C736">
        <v>107</v>
      </c>
      <c r="D736">
        <v>67</v>
      </c>
      <c r="E736">
        <v>36</v>
      </c>
      <c r="F736">
        <v>62</v>
      </c>
      <c r="G736">
        <v>32</v>
      </c>
      <c r="H736">
        <v>73</v>
      </c>
      <c r="I736">
        <v>93</v>
      </c>
      <c r="J736">
        <v>60</v>
      </c>
      <c r="K736">
        <v>57</v>
      </c>
      <c r="L736">
        <v>17</v>
      </c>
      <c r="M736">
        <v>2</v>
      </c>
      <c r="N736">
        <v>13</v>
      </c>
      <c r="O736">
        <v>20</v>
      </c>
      <c r="P736">
        <v>62</v>
      </c>
      <c r="Q736">
        <v>15</v>
      </c>
      <c r="R736">
        <v>13</v>
      </c>
    </row>
    <row r="737" spans="1:18" x14ac:dyDescent="0.45">
      <c r="A737" t="s">
        <v>742</v>
      </c>
      <c r="B737">
        <v>2556</v>
      </c>
      <c r="C737">
        <v>1493</v>
      </c>
      <c r="D737">
        <v>922</v>
      </c>
      <c r="E737">
        <v>1654</v>
      </c>
      <c r="F737">
        <v>262</v>
      </c>
      <c r="G737">
        <v>203</v>
      </c>
      <c r="H737">
        <v>1143</v>
      </c>
      <c r="I737">
        <v>878</v>
      </c>
      <c r="J737">
        <v>1111</v>
      </c>
      <c r="K737">
        <v>436</v>
      </c>
      <c r="L737">
        <v>397</v>
      </c>
      <c r="M737">
        <v>170</v>
      </c>
      <c r="N737">
        <v>1</v>
      </c>
      <c r="O737">
        <v>53</v>
      </c>
      <c r="P737">
        <v>1059</v>
      </c>
      <c r="Q737">
        <v>63</v>
      </c>
      <c r="R737">
        <v>56</v>
      </c>
    </row>
    <row r="738" spans="1:18" x14ac:dyDescent="0.45">
      <c r="A738" t="s">
        <v>743</v>
      </c>
      <c r="B738">
        <v>397</v>
      </c>
      <c r="C738">
        <v>287</v>
      </c>
      <c r="D738">
        <v>157</v>
      </c>
      <c r="E738">
        <v>168</v>
      </c>
      <c r="F738">
        <v>86</v>
      </c>
      <c r="G738">
        <v>104</v>
      </c>
      <c r="H738">
        <v>235</v>
      </c>
      <c r="I738">
        <v>221</v>
      </c>
      <c r="J738">
        <v>84</v>
      </c>
      <c r="K738">
        <v>26</v>
      </c>
      <c r="L738">
        <v>15</v>
      </c>
      <c r="M738">
        <v>1</v>
      </c>
      <c r="N738">
        <v>4</v>
      </c>
      <c r="O738">
        <v>8</v>
      </c>
      <c r="P738">
        <v>80</v>
      </c>
      <c r="Q738">
        <v>8</v>
      </c>
      <c r="R738">
        <v>8</v>
      </c>
    </row>
    <row r="739" spans="1:18" x14ac:dyDescent="0.45">
      <c r="A739" t="s">
        <v>744</v>
      </c>
      <c r="B739">
        <v>339</v>
      </c>
      <c r="C739">
        <v>244</v>
      </c>
      <c r="D739">
        <v>259</v>
      </c>
      <c r="E739">
        <v>79</v>
      </c>
      <c r="F739">
        <v>6</v>
      </c>
      <c r="G739">
        <v>8</v>
      </c>
      <c r="H739">
        <v>81</v>
      </c>
      <c r="I739">
        <v>104</v>
      </c>
      <c r="J739">
        <v>52</v>
      </c>
      <c r="K739">
        <v>24</v>
      </c>
      <c r="L739">
        <v>9</v>
      </c>
      <c r="O739">
        <v>12</v>
      </c>
      <c r="P739">
        <v>43</v>
      </c>
      <c r="Q739">
        <v>13</v>
      </c>
      <c r="R739">
        <v>12</v>
      </c>
    </row>
    <row r="740" spans="1:18" x14ac:dyDescent="0.45">
      <c r="A740" t="s">
        <v>745</v>
      </c>
      <c r="B740">
        <v>80</v>
      </c>
      <c r="C740">
        <v>53</v>
      </c>
      <c r="D740">
        <v>46</v>
      </c>
      <c r="E740">
        <v>32</v>
      </c>
      <c r="F740">
        <v>6</v>
      </c>
      <c r="G740">
        <v>9</v>
      </c>
      <c r="H740">
        <v>39</v>
      </c>
      <c r="I740">
        <v>41</v>
      </c>
      <c r="J740">
        <v>31</v>
      </c>
      <c r="K740">
        <v>14</v>
      </c>
      <c r="L740">
        <v>3</v>
      </c>
      <c r="M740">
        <v>1</v>
      </c>
      <c r="O740">
        <v>10</v>
      </c>
      <c r="P740">
        <v>31</v>
      </c>
      <c r="Q740">
        <v>12</v>
      </c>
      <c r="R740">
        <v>11</v>
      </c>
    </row>
    <row r="741" spans="1:18" x14ac:dyDescent="0.45">
      <c r="A741" t="s">
        <v>746</v>
      </c>
      <c r="B741">
        <v>608</v>
      </c>
      <c r="C741">
        <v>320</v>
      </c>
      <c r="D741">
        <v>221</v>
      </c>
      <c r="E741">
        <v>370</v>
      </c>
      <c r="F741">
        <v>50</v>
      </c>
      <c r="G741">
        <v>18</v>
      </c>
      <c r="H741">
        <v>314</v>
      </c>
      <c r="I741">
        <v>325</v>
      </c>
      <c r="J741">
        <v>165</v>
      </c>
      <c r="K741">
        <v>72</v>
      </c>
      <c r="L741">
        <v>47</v>
      </c>
      <c r="M741">
        <v>15</v>
      </c>
      <c r="N741">
        <v>3</v>
      </c>
      <c r="O741">
        <v>19</v>
      </c>
      <c r="P741">
        <v>179</v>
      </c>
      <c r="Q741">
        <v>21</v>
      </c>
      <c r="R741">
        <v>18</v>
      </c>
    </row>
    <row r="742" spans="1:18" x14ac:dyDescent="0.45">
      <c r="A742" t="s">
        <v>747</v>
      </c>
      <c r="B742">
        <v>86</v>
      </c>
      <c r="C742">
        <v>71</v>
      </c>
      <c r="D742">
        <v>66</v>
      </c>
      <c r="E742">
        <v>21</v>
      </c>
      <c r="F742">
        <v>3</v>
      </c>
      <c r="G742">
        <v>2</v>
      </c>
      <c r="H742">
        <v>18</v>
      </c>
      <c r="I742">
        <v>21</v>
      </c>
      <c r="J742">
        <v>23</v>
      </c>
      <c r="K742">
        <v>7</v>
      </c>
      <c r="L742">
        <v>3</v>
      </c>
      <c r="O742">
        <v>4</v>
      </c>
      <c r="P742">
        <v>27</v>
      </c>
      <c r="Q742">
        <v>3</v>
      </c>
      <c r="R742">
        <v>3</v>
      </c>
    </row>
    <row r="743" spans="1:18" x14ac:dyDescent="0.45">
      <c r="A743" t="s">
        <v>748</v>
      </c>
      <c r="B743">
        <v>185</v>
      </c>
      <c r="C743">
        <v>121</v>
      </c>
      <c r="D743">
        <v>99</v>
      </c>
      <c r="E743">
        <v>71</v>
      </c>
      <c r="F743">
        <v>21</v>
      </c>
      <c r="G743">
        <v>14</v>
      </c>
      <c r="H743">
        <v>41</v>
      </c>
      <c r="I743">
        <v>47</v>
      </c>
      <c r="J743">
        <v>53</v>
      </c>
      <c r="K743">
        <v>18</v>
      </c>
      <c r="L743">
        <v>8</v>
      </c>
      <c r="M743">
        <v>2</v>
      </c>
      <c r="N743">
        <v>1</v>
      </c>
      <c r="O743">
        <v>10</v>
      </c>
      <c r="P743">
        <v>51</v>
      </c>
      <c r="Q743">
        <v>12</v>
      </c>
      <c r="R743">
        <v>10</v>
      </c>
    </row>
    <row r="744" spans="1:18" x14ac:dyDescent="0.45">
      <c r="A744" t="s">
        <v>749</v>
      </c>
      <c r="B744">
        <v>296</v>
      </c>
      <c r="C744">
        <v>214</v>
      </c>
      <c r="D744">
        <v>182</v>
      </c>
      <c r="E744">
        <v>99</v>
      </c>
      <c r="F744">
        <v>57</v>
      </c>
      <c r="G744">
        <v>47</v>
      </c>
      <c r="H744">
        <v>144</v>
      </c>
      <c r="I744">
        <v>147</v>
      </c>
      <c r="J744">
        <v>110</v>
      </c>
      <c r="K744">
        <v>105</v>
      </c>
      <c r="L744">
        <v>37</v>
      </c>
      <c r="M744">
        <v>12</v>
      </c>
      <c r="N744">
        <v>5</v>
      </c>
      <c r="O744">
        <v>44</v>
      </c>
      <c r="P744">
        <v>117</v>
      </c>
      <c r="Q744">
        <v>43</v>
      </c>
      <c r="R744">
        <v>42</v>
      </c>
    </row>
    <row r="745" spans="1:18" x14ac:dyDescent="0.45">
      <c r="A745" t="s">
        <v>750</v>
      </c>
      <c r="B745">
        <v>786</v>
      </c>
      <c r="C745">
        <v>505</v>
      </c>
      <c r="D745">
        <v>595</v>
      </c>
      <c r="E745">
        <v>195</v>
      </c>
      <c r="F745">
        <v>61</v>
      </c>
      <c r="G745">
        <v>269</v>
      </c>
      <c r="H745">
        <v>488</v>
      </c>
      <c r="I745">
        <v>486</v>
      </c>
      <c r="J745">
        <v>368</v>
      </c>
      <c r="K745">
        <v>325</v>
      </c>
      <c r="L745">
        <v>188</v>
      </c>
      <c r="M745">
        <v>136</v>
      </c>
      <c r="N745">
        <v>9</v>
      </c>
      <c r="O745">
        <v>131</v>
      </c>
      <c r="P745">
        <v>383</v>
      </c>
      <c r="Q745">
        <v>134</v>
      </c>
      <c r="R745">
        <v>132</v>
      </c>
    </row>
    <row r="746" spans="1:18" x14ac:dyDescent="0.45">
      <c r="A746" t="s">
        <v>751</v>
      </c>
      <c r="B746">
        <v>20</v>
      </c>
      <c r="C746">
        <v>19</v>
      </c>
      <c r="D746">
        <v>20</v>
      </c>
      <c r="E746">
        <v>1</v>
      </c>
      <c r="H746">
        <v>3</v>
      </c>
      <c r="I746">
        <v>1</v>
      </c>
      <c r="J746">
        <v>4</v>
      </c>
      <c r="K746">
        <v>4</v>
      </c>
      <c r="O746">
        <v>2</v>
      </c>
      <c r="P746">
        <v>4</v>
      </c>
      <c r="Q746">
        <v>2</v>
      </c>
      <c r="R746">
        <v>2</v>
      </c>
    </row>
    <row r="747" spans="1:18" x14ac:dyDescent="0.45">
      <c r="A747" t="s">
        <v>752</v>
      </c>
      <c r="B747">
        <v>24</v>
      </c>
      <c r="C747">
        <v>19</v>
      </c>
      <c r="D747">
        <v>18</v>
      </c>
      <c r="E747">
        <v>2</v>
      </c>
      <c r="F747">
        <v>5</v>
      </c>
      <c r="G747">
        <v>5</v>
      </c>
      <c r="H747">
        <v>8</v>
      </c>
      <c r="I747">
        <v>11</v>
      </c>
      <c r="J747">
        <v>8</v>
      </c>
      <c r="K747">
        <v>4</v>
      </c>
      <c r="L747">
        <v>1</v>
      </c>
      <c r="M747">
        <v>1</v>
      </c>
      <c r="O747">
        <v>3</v>
      </c>
      <c r="P747">
        <v>8</v>
      </c>
      <c r="Q747">
        <v>2</v>
      </c>
      <c r="R747">
        <v>2</v>
      </c>
    </row>
    <row r="748" spans="1:18" x14ac:dyDescent="0.45">
      <c r="A748" t="s">
        <v>753</v>
      </c>
      <c r="B748">
        <v>1851</v>
      </c>
      <c r="C748">
        <v>1388</v>
      </c>
      <c r="D748">
        <v>1133</v>
      </c>
      <c r="E748">
        <v>858</v>
      </c>
      <c r="F748">
        <v>23</v>
      </c>
      <c r="G748">
        <v>119</v>
      </c>
      <c r="H748">
        <v>732</v>
      </c>
      <c r="I748">
        <v>646</v>
      </c>
      <c r="J748">
        <v>652</v>
      </c>
      <c r="K748">
        <v>337</v>
      </c>
      <c r="L748">
        <v>53</v>
      </c>
      <c r="M748">
        <v>5</v>
      </c>
      <c r="N748">
        <v>9</v>
      </c>
      <c r="O748">
        <v>185</v>
      </c>
      <c r="P748">
        <v>712</v>
      </c>
      <c r="Q748">
        <v>166</v>
      </c>
      <c r="R748">
        <v>155</v>
      </c>
    </row>
    <row r="749" spans="1:18" x14ac:dyDescent="0.45">
      <c r="A749" t="s">
        <v>754</v>
      </c>
      <c r="B749">
        <v>36</v>
      </c>
      <c r="C749">
        <v>28</v>
      </c>
      <c r="D749">
        <v>22</v>
      </c>
      <c r="E749">
        <v>11</v>
      </c>
      <c r="F749">
        <v>8</v>
      </c>
      <c r="G749">
        <v>4</v>
      </c>
      <c r="H749">
        <v>14</v>
      </c>
      <c r="I749">
        <v>20</v>
      </c>
      <c r="J749">
        <v>7</v>
      </c>
      <c r="K749">
        <v>8</v>
      </c>
      <c r="L749">
        <v>1</v>
      </c>
      <c r="N749">
        <v>1</v>
      </c>
      <c r="O749">
        <v>3</v>
      </c>
      <c r="P749">
        <v>13</v>
      </c>
      <c r="Q749">
        <v>5</v>
      </c>
      <c r="R749">
        <v>4</v>
      </c>
    </row>
    <row r="750" spans="1:18" x14ac:dyDescent="0.45">
      <c r="A750" t="s">
        <v>755</v>
      </c>
      <c r="B750">
        <v>538</v>
      </c>
      <c r="C750">
        <v>320</v>
      </c>
      <c r="D750">
        <v>304</v>
      </c>
      <c r="E750">
        <v>298</v>
      </c>
      <c r="F750">
        <v>34</v>
      </c>
      <c r="G750">
        <v>45</v>
      </c>
      <c r="H750">
        <v>222</v>
      </c>
      <c r="I750">
        <v>169</v>
      </c>
      <c r="J750">
        <v>229</v>
      </c>
      <c r="K750">
        <v>155</v>
      </c>
      <c r="L750">
        <v>27</v>
      </c>
      <c r="M750">
        <v>19</v>
      </c>
      <c r="N750">
        <v>14</v>
      </c>
      <c r="O750">
        <v>98</v>
      </c>
      <c r="P750">
        <v>196</v>
      </c>
      <c r="Q750">
        <v>102</v>
      </c>
      <c r="R750">
        <v>99</v>
      </c>
    </row>
    <row r="751" spans="1:18" x14ac:dyDescent="0.45">
      <c r="A751" t="s">
        <v>3125</v>
      </c>
      <c r="B751">
        <v>109</v>
      </c>
      <c r="C751">
        <v>105</v>
      </c>
      <c r="D751">
        <v>83</v>
      </c>
      <c r="E751">
        <v>4</v>
      </c>
      <c r="G751">
        <v>11</v>
      </c>
      <c r="H751">
        <v>21</v>
      </c>
      <c r="I751">
        <v>18</v>
      </c>
      <c r="J751">
        <v>109</v>
      </c>
      <c r="K751">
        <v>89</v>
      </c>
      <c r="L751">
        <v>4</v>
      </c>
      <c r="M751">
        <v>1</v>
      </c>
      <c r="N751">
        <v>2</v>
      </c>
      <c r="O751">
        <v>105</v>
      </c>
      <c r="P751">
        <v>36</v>
      </c>
      <c r="Q751">
        <v>96</v>
      </c>
      <c r="R751">
        <v>84</v>
      </c>
    </row>
    <row r="752" spans="1:18" x14ac:dyDescent="0.45">
      <c r="A752" t="s">
        <v>756</v>
      </c>
      <c r="B752">
        <v>27</v>
      </c>
      <c r="C752">
        <v>20</v>
      </c>
      <c r="D752">
        <v>15</v>
      </c>
      <c r="E752">
        <v>11</v>
      </c>
      <c r="F752">
        <v>1</v>
      </c>
      <c r="G752">
        <v>6</v>
      </c>
      <c r="H752">
        <v>16</v>
      </c>
      <c r="I752">
        <v>17</v>
      </c>
      <c r="J752">
        <v>6</v>
      </c>
      <c r="K752">
        <v>7</v>
      </c>
      <c r="O752">
        <v>5</v>
      </c>
      <c r="P752">
        <v>9</v>
      </c>
      <c r="Q752">
        <v>5</v>
      </c>
      <c r="R752">
        <v>5</v>
      </c>
    </row>
    <row r="753" spans="1:18" x14ac:dyDescent="0.45">
      <c r="A753" t="s">
        <v>757</v>
      </c>
      <c r="B753">
        <v>372</v>
      </c>
      <c r="C753">
        <v>364</v>
      </c>
      <c r="D753">
        <v>254</v>
      </c>
      <c r="E753">
        <v>17</v>
      </c>
      <c r="F753">
        <v>5</v>
      </c>
      <c r="G753">
        <v>36</v>
      </c>
      <c r="H753">
        <v>74</v>
      </c>
      <c r="I753">
        <v>79</v>
      </c>
      <c r="J753">
        <v>270</v>
      </c>
      <c r="K753">
        <v>224</v>
      </c>
      <c r="L753">
        <v>18</v>
      </c>
      <c r="M753">
        <v>3</v>
      </c>
      <c r="N753">
        <v>2</v>
      </c>
      <c r="O753">
        <v>238</v>
      </c>
      <c r="P753">
        <v>121</v>
      </c>
      <c r="Q753">
        <v>193</v>
      </c>
      <c r="R753">
        <v>155</v>
      </c>
    </row>
    <row r="754" spans="1:18" x14ac:dyDescent="0.45">
      <c r="A754" t="s">
        <v>758</v>
      </c>
      <c r="B754">
        <v>155</v>
      </c>
      <c r="C754">
        <v>151</v>
      </c>
      <c r="D754">
        <v>117</v>
      </c>
      <c r="E754">
        <v>8</v>
      </c>
      <c r="F754">
        <v>2</v>
      </c>
      <c r="G754">
        <v>10</v>
      </c>
      <c r="H754">
        <v>21</v>
      </c>
      <c r="I754">
        <v>27</v>
      </c>
      <c r="J754">
        <v>87</v>
      </c>
      <c r="K754">
        <v>78</v>
      </c>
      <c r="L754">
        <v>1</v>
      </c>
      <c r="O754">
        <v>84</v>
      </c>
      <c r="P754">
        <v>37</v>
      </c>
      <c r="Q754">
        <v>82</v>
      </c>
      <c r="R754">
        <v>77</v>
      </c>
    </row>
    <row r="755" spans="1:18" x14ac:dyDescent="0.45">
      <c r="A755" t="s">
        <v>759</v>
      </c>
      <c r="B755">
        <v>494</v>
      </c>
      <c r="C755">
        <v>375</v>
      </c>
      <c r="D755">
        <v>315</v>
      </c>
      <c r="E755">
        <v>210</v>
      </c>
      <c r="F755">
        <v>2</v>
      </c>
      <c r="G755">
        <v>11</v>
      </c>
      <c r="H755">
        <v>176</v>
      </c>
      <c r="I755">
        <v>128</v>
      </c>
      <c r="J755">
        <v>172</v>
      </c>
      <c r="K755">
        <v>51</v>
      </c>
      <c r="L755">
        <v>21</v>
      </c>
      <c r="M755">
        <v>2</v>
      </c>
      <c r="O755">
        <v>25</v>
      </c>
      <c r="P755">
        <v>142</v>
      </c>
      <c r="Q755">
        <v>17</v>
      </c>
      <c r="R755">
        <v>17</v>
      </c>
    </row>
    <row r="756" spans="1:18" x14ac:dyDescent="0.45">
      <c r="A756" t="s">
        <v>760</v>
      </c>
      <c r="B756">
        <v>12</v>
      </c>
      <c r="C756">
        <v>10</v>
      </c>
      <c r="D756">
        <v>9</v>
      </c>
      <c r="E756">
        <v>3</v>
      </c>
      <c r="H756">
        <v>4</v>
      </c>
      <c r="I756">
        <v>3</v>
      </c>
      <c r="J756">
        <v>2</v>
      </c>
      <c r="K756">
        <v>1</v>
      </c>
      <c r="P756">
        <v>3</v>
      </c>
      <c r="Q756">
        <v>1</v>
      </c>
    </row>
    <row r="757" spans="1:18" x14ac:dyDescent="0.45">
      <c r="A757" t="s">
        <v>761</v>
      </c>
      <c r="B757">
        <v>31</v>
      </c>
      <c r="C757">
        <v>15</v>
      </c>
      <c r="D757">
        <v>3</v>
      </c>
      <c r="E757">
        <v>30</v>
      </c>
      <c r="F757">
        <v>1</v>
      </c>
      <c r="G757">
        <v>2</v>
      </c>
      <c r="H757">
        <v>22</v>
      </c>
      <c r="I757">
        <v>16</v>
      </c>
      <c r="J757">
        <v>13</v>
      </c>
      <c r="K757">
        <v>4</v>
      </c>
      <c r="L757">
        <v>1</v>
      </c>
      <c r="P757">
        <v>16</v>
      </c>
    </row>
    <row r="758" spans="1:18" x14ac:dyDescent="0.45">
      <c r="A758" t="s">
        <v>762</v>
      </c>
      <c r="B758">
        <v>3555</v>
      </c>
      <c r="C758">
        <v>1724</v>
      </c>
      <c r="D758">
        <v>1339</v>
      </c>
      <c r="E758">
        <v>2364</v>
      </c>
      <c r="F758">
        <v>232</v>
      </c>
      <c r="G758">
        <v>96</v>
      </c>
      <c r="H758">
        <v>1838</v>
      </c>
      <c r="I758">
        <v>1422</v>
      </c>
      <c r="J758">
        <v>1477</v>
      </c>
      <c r="K758">
        <v>490</v>
      </c>
      <c r="L758">
        <v>355</v>
      </c>
      <c r="M758">
        <v>24</v>
      </c>
      <c r="N758">
        <v>10</v>
      </c>
      <c r="O758">
        <v>92</v>
      </c>
      <c r="P758">
        <v>1500</v>
      </c>
      <c r="Q758">
        <v>110</v>
      </c>
      <c r="R758">
        <v>97</v>
      </c>
    </row>
    <row r="759" spans="1:18" x14ac:dyDescent="0.45">
      <c r="A759" t="s">
        <v>763</v>
      </c>
      <c r="B759">
        <v>156</v>
      </c>
      <c r="C759">
        <v>86</v>
      </c>
      <c r="D759">
        <v>76</v>
      </c>
      <c r="E759">
        <v>71</v>
      </c>
      <c r="F759">
        <v>22</v>
      </c>
      <c r="G759">
        <v>10</v>
      </c>
      <c r="H759">
        <v>84</v>
      </c>
      <c r="I759">
        <v>70</v>
      </c>
      <c r="J759">
        <v>60</v>
      </c>
      <c r="K759">
        <v>26</v>
      </c>
      <c r="L759">
        <v>11</v>
      </c>
      <c r="M759">
        <v>2</v>
      </c>
      <c r="O759">
        <v>10</v>
      </c>
      <c r="P759">
        <v>61</v>
      </c>
      <c r="Q759">
        <v>9</v>
      </c>
      <c r="R759">
        <v>9</v>
      </c>
    </row>
    <row r="760" spans="1:18" x14ac:dyDescent="0.45">
      <c r="A760" t="s">
        <v>764</v>
      </c>
      <c r="B760">
        <v>612</v>
      </c>
      <c r="C760">
        <v>540</v>
      </c>
      <c r="D760">
        <v>517</v>
      </c>
      <c r="E760">
        <v>34</v>
      </c>
      <c r="F760">
        <v>86</v>
      </c>
      <c r="G760">
        <v>69</v>
      </c>
      <c r="H760">
        <v>268</v>
      </c>
      <c r="I760">
        <v>377</v>
      </c>
      <c r="J760">
        <v>61</v>
      </c>
      <c r="K760">
        <v>56</v>
      </c>
      <c r="L760">
        <v>14</v>
      </c>
      <c r="M760">
        <v>10</v>
      </c>
      <c r="N760">
        <v>6</v>
      </c>
      <c r="O760">
        <v>34</v>
      </c>
      <c r="P760">
        <v>76</v>
      </c>
      <c r="Q760">
        <v>39</v>
      </c>
      <c r="R760">
        <v>37</v>
      </c>
    </row>
    <row r="761" spans="1:18" x14ac:dyDescent="0.45">
      <c r="A761" t="s">
        <v>765</v>
      </c>
      <c r="B761">
        <v>39</v>
      </c>
      <c r="C761">
        <v>29</v>
      </c>
      <c r="D761">
        <v>23</v>
      </c>
      <c r="E761">
        <v>18</v>
      </c>
      <c r="F761">
        <v>1</v>
      </c>
      <c r="G761">
        <v>7</v>
      </c>
      <c r="H761">
        <v>15</v>
      </c>
      <c r="I761">
        <v>11</v>
      </c>
      <c r="J761">
        <v>15</v>
      </c>
      <c r="K761">
        <v>10</v>
      </c>
      <c r="L761">
        <v>1</v>
      </c>
      <c r="O761">
        <v>10</v>
      </c>
      <c r="P761">
        <v>12</v>
      </c>
      <c r="Q761">
        <v>8</v>
      </c>
      <c r="R761">
        <v>8</v>
      </c>
    </row>
    <row r="762" spans="1:18" x14ac:dyDescent="0.45">
      <c r="A762" t="s">
        <v>766</v>
      </c>
      <c r="B762">
        <v>12</v>
      </c>
      <c r="C762">
        <v>10</v>
      </c>
      <c r="D762">
        <v>9</v>
      </c>
      <c r="E762">
        <v>4</v>
      </c>
      <c r="F762">
        <v>2</v>
      </c>
      <c r="G762">
        <v>3</v>
      </c>
      <c r="H762">
        <v>6</v>
      </c>
      <c r="I762">
        <v>6</v>
      </c>
      <c r="J762">
        <v>6</v>
      </c>
      <c r="K762">
        <v>5</v>
      </c>
      <c r="L762">
        <v>1</v>
      </c>
      <c r="N762">
        <v>1</v>
      </c>
      <c r="O762">
        <v>3</v>
      </c>
      <c r="P762">
        <v>8</v>
      </c>
      <c r="Q762">
        <v>4</v>
      </c>
      <c r="R762">
        <v>4</v>
      </c>
    </row>
    <row r="763" spans="1:18" x14ac:dyDescent="0.45">
      <c r="A763" t="s">
        <v>767</v>
      </c>
      <c r="B763">
        <v>1371</v>
      </c>
      <c r="C763">
        <v>1279</v>
      </c>
      <c r="D763">
        <v>1140</v>
      </c>
      <c r="E763">
        <v>162</v>
      </c>
      <c r="F763">
        <v>33</v>
      </c>
      <c r="G763">
        <v>87</v>
      </c>
      <c r="H763">
        <v>365</v>
      </c>
      <c r="I763">
        <v>287</v>
      </c>
      <c r="J763">
        <v>593</v>
      </c>
      <c r="K763">
        <v>378</v>
      </c>
      <c r="L763">
        <v>47</v>
      </c>
      <c r="M763">
        <v>11</v>
      </c>
      <c r="N763">
        <v>1</v>
      </c>
      <c r="O763">
        <v>432</v>
      </c>
      <c r="P763">
        <v>453</v>
      </c>
      <c r="Q763">
        <v>378</v>
      </c>
      <c r="R763">
        <v>352</v>
      </c>
    </row>
    <row r="764" spans="1:18" x14ac:dyDescent="0.45">
      <c r="A764" t="s">
        <v>768</v>
      </c>
      <c r="B764">
        <v>15</v>
      </c>
      <c r="C764">
        <v>15</v>
      </c>
      <c r="D764">
        <v>12</v>
      </c>
      <c r="E764">
        <v>4</v>
      </c>
      <c r="G764">
        <v>2</v>
      </c>
      <c r="H764">
        <v>6</v>
      </c>
      <c r="I764">
        <v>6</v>
      </c>
      <c r="J764">
        <v>4</v>
      </c>
      <c r="K764">
        <v>5</v>
      </c>
      <c r="O764">
        <v>3</v>
      </c>
      <c r="P764">
        <v>7</v>
      </c>
      <c r="Q764">
        <v>3</v>
      </c>
      <c r="R764">
        <v>3</v>
      </c>
    </row>
    <row r="765" spans="1:18" x14ac:dyDescent="0.45">
      <c r="A765" t="s">
        <v>769</v>
      </c>
      <c r="B765">
        <v>123</v>
      </c>
      <c r="C765">
        <v>60</v>
      </c>
      <c r="D765">
        <v>65</v>
      </c>
      <c r="E765">
        <v>54</v>
      </c>
      <c r="F765">
        <v>18</v>
      </c>
      <c r="G765">
        <v>14</v>
      </c>
      <c r="H765">
        <v>60</v>
      </c>
      <c r="I765">
        <v>60</v>
      </c>
      <c r="J765">
        <v>33</v>
      </c>
      <c r="K765">
        <v>30</v>
      </c>
      <c r="L765">
        <v>11</v>
      </c>
      <c r="M765">
        <v>2</v>
      </c>
      <c r="N765">
        <v>2</v>
      </c>
      <c r="O765">
        <v>16</v>
      </c>
      <c r="P765">
        <v>36</v>
      </c>
      <c r="Q765">
        <v>15</v>
      </c>
      <c r="R765">
        <v>15</v>
      </c>
    </row>
    <row r="766" spans="1:18" x14ac:dyDescent="0.45">
      <c r="A766" t="s">
        <v>770</v>
      </c>
      <c r="B766">
        <v>58</v>
      </c>
      <c r="C766">
        <v>46</v>
      </c>
      <c r="D766">
        <v>40</v>
      </c>
      <c r="E766">
        <v>11</v>
      </c>
      <c r="F766">
        <v>13</v>
      </c>
      <c r="G766">
        <v>14</v>
      </c>
      <c r="H766">
        <v>26</v>
      </c>
      <c r="I766">
        <v>27</v>
      </c>
      <c r="J766">
        <v>26</v>
      </c>
      <c r="K766">
        <v>22</v>
      </c>
      <c r="L766">
        <v>1</v>
      </c>
      <c r="N766">
        <v>1</v>
      </c>
      <c r="O766">
        <v>14</v>
      </c>
      <c r="P766">
        <v>22</v>
      </c>
      <c r="Q766">
        <v>18</v>
      </c>
      <c r="R766">
        <v>17</v>
      </c>
    </row>
    <row r="767" spans="1:18" x14ac:dyDescent="0.45">
      <c r="A767" t="s">
        <v>771</v>
      </c>
      <c r="B767">
        <v>83</v>
      </c>
      <c r="C767">
        <v>59</v>
      </c>
      <c r="D767">
        <v>64</v>
      </c>
      <c r="E767">
        <v>23</v>
      </c>
      <c r="F767">
        <v>12</v>
      </c>
      <c r="G767">
        <v>20</v>
      </c>
      <c r="H767">
        <v>40</v>
      </c>
      <c r="I767">
        <v>42</v>
      </c>
      <c r="J767">
        <v>38</v>
      </c>
      <c r="K767">
        <v>40</v>
      </c>
      <c r="L767">
        <v>3</v>
      </c>
      <c r="N767">
        <v>2</v>
      </c>
      <c r="O767">
        <v>28</v>
      </c>
      <c r="P767">
        <v>32</v>
      </c>
      <c r="Q767">
        <v>29</v>
      </c>
      <c r="R767">
        <v>27</v>
      </c>
    </row>
    <row r="768" spans="1:18" x14ac:dyDescent="0.45">
      <c r="A768" t="s">
        <v>772</v>
      </c>
      <c r="B768">
        <v>40</v>
      </c>
      <c r="C768">
        <v>39</v>
      </c>
      <c r="D768">
        <v>36</v>
      </c>
      <c r="F768">
        <v>5</v>
      </c>
      <c r="G768">
        <v>9</v>
      </c>
      <c r="H768">
        <v>11</v>
      </c>
      <c r="I768">
        <v>18</v>
      </c>
      <c r="J768">
        <v>15</v>
      </c>
      <c r="K768">
        <v>15</v>
      </c>
      <c r="L768">
        <v>4</v>
      </c>
      <c r="M768">
        <v>1</v>
      </c>
      <c r="N768">
        <v>1</v>
      </c>
      <c r="O768">
        <v>10</v>
      </c>
      <c r="P768">
        <v>9</v>
      </c>
      <c r="Q768">
        <v>10</v>
      </c>
      <c r="R768">
        <v>10</v>
      </c>
    </row>
    <row r="769" spans="1:18" x14ac:dyDescent="0.45">
      <c r="A769" t="s">
        <v>773</v>
      </c>
      <c r="B769">
        <v>10</v>
      </c>
      <c r="C769">
        <v>10</v>
      </c>
      <c r="D769">
        <v>9</v>
      </c>
      <c r="E769">
        <v>1</v>
      </c>
      <c r="F769">
        <v>2</v>
      </c>
      <c r="G769">
        <v>1</v>
      </c>
      <c r="H769">
        <v>2</v>
      </c>
      <c r="I769">
        <v>4</v>
      </c>
      <c r="J769">
        <v>4</v>
      </c>
      <c r="K769">
        <v>4</v>
      </c>
      <c r="O769">
        <v>4</v>
      </c>
      <c r="P769">
        <v>4</v>
      </c>
      <c r="Q769">
        <v>4</v>
      </c>
      <c r="R769">
        <v>4</v>
      </c>
    </row>
    <row r="770" spans="1:18" x14ac:dyDescent="0.45">
      <c r="A770" t="s">
        <v>774</v>
      </c>
      <c r="B770">
        <v>15</v>
      </c>
      <c r="C770">
        <v>11</v>
      </c>
      <c r="D770">
        <v>10</v>
      </c>
      <c r="E770">
        <v>5</v>
      </c>
      <c r="F770">
        <v>1</v>
      </c>
      <c r="G770">
        <v>3</v>
      </c>
      <c r="H770">
        <v>6</v>
      </c>
      <c r="I770">
        <v>6</v>
      </c>
      <c r="J770">
        <v>5</v>
      </c>
      <c r="K770">
        <v>5</v>
      </c>
      <c r="O770">
        <v>5</v>
      </c>
      <c r="P770">
        <v>4</v>
      </c>
      <c r="Q770">
        <v>5</v>
      </c>
      <c r="R770">
        <v>5</v>
      </c>
    </row>
    <row r="771" spans="1:18" x14ac:dyDescent="0.45">
      <c r="A771" t="s">
        <v>775</v>
      </c>
      <c r="B771">
        <v>8</v>
      </c>
      <c r="C771">
        <v>8</v>
      </c>
      <c r="D771">
        <v>7</v>
      </c>
      <c r="E771">
        <v>2</v>
      </c>
      <c r="G771">
        <v>2</v>
      </c>
      <c r="H771">
        <v>4</v>
      </c>
      <c r="I771">
        <v>4</v>
      </c>
      <c r="J771">
        <v>3</v>
      </c>
      <c r="K771">
        <v>3</v>
      </c>
      <c r="O771">
        <v>1</v>
      </c>
      <c r="P771">
        <v>5</v>
      </c>
      <c r="Q771">
        <v>1</v>
      </c>
      <c r="R771">
        <v>1</v>
      </c>
    </row>
    <row r="772" spans="1:18" x14ac:dyDescent="0.45">
      <c r="A772" t="s">
        <v>776</v>
      </c>
      <c r="B772">
        <v>139</v>
      </c>
      <c r="C772">
        <v>129</v>
      </c>
      <c r="D772">
        <v>105</v>
      </c>
      <c r="E772">
        <v>32</v>
      </c>
      <c r="F772">
        <v>8</v>
      </c>
      <c r="G772">
        <v>7</v>
      </c>
      <c r="H772">
        <v>72</v>
      </c>
      <c r="I772">
        <v>69</v>
      </c>
      <c r="J772">
        <v>51</v>
      </c>
      <c r="K772">
        <v>27</v>
      </c>
      <c r="L772">
        <v>11</v>
      </c>
      <c r="O772">
        <v>11</v>
      </c>
      <c r="P772">
        <v>40</v>
      </c>
      <c r="Q772">
        <v>11</v>
      </c>
      <c r="R772">
        <v>11</v>
      </c>
    </row>
    <row r="773" spans="1:18" x14ac:dyDescent="0.45">
      <c r="A773" t="s">
        <v>777</v>
      </c>
      <c r="B773">
        <v>89</v>
      </c>
      <c r="C773">
        <v>87</v>
      </c>
      <c r="D773">
        <v>84</v>
      </c>
      <c r="E773">
        <v>1</v>
      </c>
      <c r="F773">
        <v>4</v>
      </c>
      <c r="G773">
        <v>21</v>
      </c>
      <c r="H773">
        <v>36</v>
      </c>
      <c r="I773">
        <v>38</v>
      </c>
      <c r="J773">
        <v>32</v>
      </c>
      <c r="K773">
        <v>17</v>
      </c>
      <c r="L773">
        <v>2</v>
      </c>
      <c r="M773">
        <v>1</v>
      </c>
      <c r="O773">
        <v>17</v>
      </c>
      <c r="P773">
        <v>25</v>
      </c>
      <c r="Q773">
        <v>14</v>
      </c>
      <c r="R773">
        <v>13</v>
      </c>
    </row>
    <row r="774" spans="1:18" x14ac:dyDescent="0.45">
      <c r="A774" t="s">
        <v>778</v>
      </c>
      <c r="B774">
        <v>11777</v>
      </c>
      <c r="C774">
        <v>7490</v>
      </c>
      <c r="D774">
        <v>5296</v>
      </c>
      <c r="E774">
        <v>7165</v>
      </c>
      <c r="F774">
        <v>195</v>
      </c>
      <c r="G774">
        <v>1067</v>
      </c>
      <c r="H774">
        <v>4425</v>
      </c>
      <c r="I774">
        <v>3153</v>
      </c>
      <c r="J774">
        <v>5221</v>
      </c>
      <c r="K774">
        <v>4015</v>
      </c>
      <c r="L774">
        <v>901</v>
      </c>
      <c r="M774">
        <v>370</v>
      </c>
      <c r="N774">
        <v>259</v>
      </c>
      <c r="O774">
        <v>2733</v>
      </c>
      <c r="P774">
        <v>4934</v>
      </c>
      <c r="Q774">
        <v>2467</v>
      </c>
      <c r="R774">
        <v>2246</v>
      </c>
    </row>
    <row r="775" spans="1:18" x14ac:dyDescent="0.45">
      <c r="A775" t="s">
        <v>779</v>
      </c>
      <c r="B775">
        <v>1980</v>
      </c>
      <c r="C775">
        <v>1475</v>
      </c>
      <c r="D775">
        <v>1212</v>
      </c>
      <c r="E775">
        <v>585</v>
      </c>
      <c r="F775">
        <v>354</v>
      </c>
      <c r="G775">
        <v>431</v>
      </c>
      <c r="H775">
        <v>845</v>
      </c>
      <c r="I775">
        <v>852</v>
      </c>
      <c r="J775">
        <v>1059</v>
      </c>
      <c r="K775">
        <v>966</v>
      </c>
      <c r="L775">
        <v>299</v>
      </c>
      <c r="M775">
        <v>210</v>
      </c>
      <c r="N775">
        <v>118</v>
      </c>
      <c r="O775">
        <v>677</v>
      </c>
      <c r="P775">
        <v>778</v>
      </c>
      <c r="Q775">
        <v>666</v>
      </c>
      <c r="R775">
        <v>625</v>
      </c>
    </row>
    <row r="776" spans="1:18" x14ac:dyDescent="0.45">
      <c r="A776" t="s">
        <v>780</v>
      </c>
      <c r="B776">
        <v>70</v>
      </c>
      <c r="C776">
        <v>67</v>
      </c>
      <c r="D776">
        <v>65</v>
      </c>
      <c r="E776">
        <v>4</v>
      </c>
      <c r="F776">
        <v>1</v>
      </c>
      <c r="G776">
        <v>7</v>
      </c>
      <c r="H776">
        <v>19</v>
      </c>
      <c r="I776">
        <v>22</v>
      </c>
      <c r="J776">
        <v>22</v>
      </c>
      <c r="K776">
        <v>20</v>
      </c>
      <c r="L776">
        <v>1</v>
      </c>
      <c r="M776">
        <v>2</v>
      </c>
      <c r="N776">
        <v>1</v>
      </c>
      <c r="O776">
        <v>10</v>
      </c>
      <c r="P776">
        <v>23</v>
      </c>
      <c r="Q776">
        <v>16</v>
      </c>
      <c r="R776">
        <v>16</v>
      </c>
    </row>
    <row r="777" spans="1:18" x14ac:dyDescent="0.45">
      <c r="A777" t="s">
        <v>781</v>
      </c>
      <c r="B777">
        <v>149</v>
      </c>
      <c r="C777">
        <v>129</v>
      </c>
      <c r="D777">
        <v>116</v>
      </c>
      <c r="E777">
        <v>21</v>
      </c>
      <c r="F777">
        <v>13</v>
      </c>
      <c r="G777">
        <v>17</v>
      </c>
      <c r="H777">
        <v>34</v>
      </c>
      <c r="I777">
        <v>39</v>
      </c>
      <c r="J777">
        <v>76</v>
      </c>
      <c r="K777">
        <v>67</v>
      </c>
      <c r="L777">
        <v>12</v>
      </c>
      <c r="M777">
        <v>2</v>
      </c>
      <c r="N777">
        <v>1</v>
      </c>
      <c r="O777">
        <v>60</v>
      </c>
      <c r="P777">
        <v>64</v>
      </c>
      <c r="Q777">
        <v>64</v>
      </c>
      <c r="R777">
        <v>58</v>
      </c>
    </row>
    <row r="778" spans="1:18" x14ac:dyDescent="0.45">
      <c r="A778" t="s">
        <v>782</v>
      </c>
      <c r="B778">
        <v>141</v>
      </c>
      <c r="C778">
        <v>79</v>
      </c>
      <c r="D778">
        <v>55</v>
      </c>
      <c r="E778">
        <v>86</v>
      </c>
      <c r="F778">
        <v>3</v>
      </c>
      <c r="G778">
        <v>2</v>
      </c>
      <c r="H778">
        <v>55</v>
      </c>
      <c r="I778">
        <v>56</v>
      </c>
      <c r="J778">
        <v>55</v>
      </c>
      <c r="K778">
        <v>12</v>
      </c>
      <c r="L778">
        <v>4</v>
      </c>
      <c r="N778">
        <v>1</v>
      </c>
      <c r="O778">
        <v>2</v>
      </c>
      <c r="P778">
        <v>53</v>
      </c>
      <c r="Q778">
        <v>9</v>
      </c>
      <c r="R778">
        <v>8</v>
      </c>
    </row>
    <row r="779" spans="1:18" x14ac:dyDescent="0.45">
      <c r="A779" t="s">
        <v>783</v>
      </c>
      <c r="B779">
        <v>21</v>
      </c>
      <c r="C779">
        <v>13</v>
      </c>
      <c r="D779">
        <v>6</v>
      </c>
      <c r="E779">
        <v>12</v>
      </c>
      <c r="F779">
        <v>3</v>
      </c>
      <c r="H779">
        <v>10</v>
      </c>
      <c r="I779">
        <v>11</v>
      </c>
      <c r="J779">
        <v>5</v>
      </c>
      <c r="K779">
        <v>2</v>
      </c>
      <c r="P779">
        <v>7</v>
      </c>
    </row>
    <row r="780" spans="1:18" x14ac:dyDescent="0.45">
      <c r="A780" t="s">
        <v>784</v>
      </c>
      <c r="B780">
        <v>3036</v>
      </c>
      <c r="C780">
        <v>2251</v>
      </c>
      <c r="D780">
        <v>1627</v>
      </c>
      <c r="E780">
        <v>1316</v>
      </c>
      <c r="F780">
        <v>224</v>
      </c>
      <c r="G780">
        <v>66</v>
      </c>
      <c r="H780">
        <v>1506</v>
      </c>
      <c r="I780">
        <v>1222</v>
      </c>
      <c r="J780">
        <v>601</v>
      </c>
      <c r="K780">
        <v>256</v>
      </c>
      <c r="L780">
        <v>66</v>
      </c>
      <c r="M780">
        <v>9</v>
      </c>
      <c r="N780">
        <v>23</v>
      </c>
      <c r="O780">
        <v>132</v>
      </c>
      <c r="P780">
        <v>719</v>
      </c>
      <c r="Q780">
        <v>133</v>
      </c>
      <c r="R780">
        <v>127</v>
      </c>
    </row>
    <row r="781" spans="1:18" x14ac:dyDescent="0.45">
      <c r="A781" t="s">
        <v>785</v>
      </c>
      <c r="B781">
        <v>45</v>
      </c>
      <c r="C781">
        <v>41</v>
      </c>
      <c r="D781">
        <v>12</v>
      </c>
      <c r="E781">
        <v>1</v>
      </c>
      <c r="F781">
        <v>3</v>
      </c>
      <c r="G781">
        <v>3</v>
      </c>
      <c r="H781">
        <v>27</v>
      </c>
      <c r="I781">
        <v>45</v>
      </c>
      <c r="J781">
        <v>7</v>
      </c>
      <c r="K781">
        <v>9</v>
      </c>
      <c r="L781">
        <v>3</v>
      </c>
      <c r="N781">
        <v>1</v>
      </c>
      <c r="O781">
        <v>5</v>
      </c>
      <c r="P781">
        <v>13</v>
      </c>
      <c r="Q781">
        <v>45</v>
      </c>
      <c r="R781">
        <v>45</v>
      </c>
    </row>
    <row r="782" spans="1:18" x14ac:dyDescent="0.45">
      <c r="A782" t="s">
        <v>786</v>
      </c>
      <c r="B782">
        <v>138</v>
      </c>
      <c r="C782">
        <v>80</v>
      </c>
      <c r="D782">
        <v>49</v>
      </c>
      <c r="E782">
        <v>68</v>
      </c>
      <c r="F782">
        <v>25</v>
      </c>
      <c r="G782">
        <v>6</v>
      </c>
      <c r="H782">
        <v>76</v>
      </c>
      <c r="I782">
        <v>57</v>
      </c>
      <c r="J782">
        <v>26</v>
      </c>
      <c r="K782">
        <v>13</v>
      </c>
      <c r="L782">
        <v>2</v>
      </c>
      <c r="M782">
        <v>1</v>
      </c>
      <c r="N782">
        <v>3</v>
      </c>
      <c r="O782">
        <v>12</v>
      </c>
      <c r="P782">
        <v>22</v>
      </c>
      <c r="Q782">
        <v>11</v>
      </c>
      <c r="R782">
        <v>11</v>
      </c>
    </row>
    <row r="783" spans="1:18" x14ac:dyDescent="0.45">
      <c r="A783" t="s">
        <v>787</v>
      </c>
      <c r="B783">
        <v>31</v>
      </c>
      <c r="C783">
        <v>27</v>
      </c>
      <c r="D783">
        <v>17</v>
      </c>
      <c r="E783">
        <v>3</v>
      </c>
      <c r="F783">
        <v>14</v>
      </c>
      <c r="G783">
        <v>4</v>
      </c>
      <c r="H783">
        <v>9</v>
      </c>
      <c r="I783">
        <v>12</v>
      </c>
      <c r="J783">
        <v>8</v>
      </c>
      <c r="K783">
        <v>6</v>
      </c>
      <c r="N783">
        <v>3</v>
      </c>
      <c r="O783">
        <v>6</v>
      </c>
      <c r="P783">
        <v>11</v>
      </c>
      <c r="Q783">
        <v>8</v>
      </c>
      <c r="R783">
        <v>8</v>
      </c>
    </row>
    <row r="784" spans="1:18" x14ac:dyDescent="0.45">
      <c r="A784" t="s">
        <v>788</v>
      </c>
      <c r="B784">
        <v>148</v>
      </c>
      <c r="C784">
        <v>136</v>
      </c>
      <c r="D784">
        <v>114</v>
      </c>
      <c r="E784">
        <v>33</v>
      </c>
      <c r="F784">
        <v>5</v>
      </c>
      <c r="G784">
        <v>16</v>
      </c>
      <c r="H784">
        <v>30</v>
      </c>
      <c r="I784">
        <v>26</v>
      </c>
      <c r="J784">
        <v>79</v>
      </c>
      <c r="K784">
        <v>73</v>
      </c>
      <c r="L784">
        <v>4</v>
      </c>
      <c r="M784">
        <v>1</v>
      </c>
      <c r="O784">
        <v>68</v>
      </c>
      <c r="P784">
        <v>62</v>
      </c>
      <c r="Q784">
        <v>67</v>
      </c>
      <c r="R784">
        <v>66</v>
      </c>
    </row>
    <row r="785" spans="1:18" x14ac:dyDescent="0.45">
      <c r="A785" t="s">
        <v>789</v>
      </c>
      <c r="B785">
        <v>7</v>
      </c>
      <c r="C785">
        <v>6</v>
      </c>
      <c r="D785">
        <v>4</v>
      </c>
      <c r="E785">
        <v>1</v>
      </c>
      <c r="F785">
        <v>4</v>
      </c>
      <c r="G785">
        <v>1</v>
      </c>
      <c r="H785">
        <v>6</v>
      </c>
      <c r="I785">
        <v>5</v>
      </c>
      <c r="J785">
        <v>6</v>
      </c>
      <c r="K785">
        <v>5</v>
      </c>
      <c r="L785">
        <v>4</v>
      </c>
      <c r="M785">
        <v>4</v>
      </c>
      <c r="N785">
        <v>3</v>
      </c>
      <c r="P785">
        <v>6</v>
      </c>
    </row>
    <row r="786" spans="1:18" x14ac:dyDescent="0.45">
      <c r="A786" t="s">
        <v>790</v>
      </c>
      <c r="B786">
        <v>101</v>
      </c>
      <c r="C786">
        <v>96</v>
      </c>
      <c r="D786">
        <v>82</v>
      </c>
      <c r="E786">
        <v>7</v>
      </c>
      <c r="F786">
        <v>17</v>
      </c>
      <c r="G786">
        <v>17</v>
      </c>
      <c r="H786">
        <v>46</v>
      </c>
      <c r="I786">
        <v>60</v>
      </c>
      <c r="J786">
        <v>41</v>
      </c>
      <c r="K786">
        <v>38</v>
      </c>
      <c r="L786">
        <v>2</v>
      </c>
      <c r="N786">
        <v>4</v>
      </c>
      <c r="O786">
        <v>35</v>
      </c>
      <c r="P786">
        <v>28</v>
      </c>
      <c r="Q786">
        <v>37</v>
      </c>
      <c r="R786">
        <v>34</v>
      </c>
    </row>
    <row r="787" spans="1:18" x14ac:dyDescent="0.45">
      <c r="A787" t="s">
        <v>791</v>
      </c>
      <c r="B787">
        <v>22</v>
      </c>
      <c r="C787">
        <v>21</v>
      </c>
      <c r="D787">
        <v>15</v>
      </c>
      <c r="F787">
        <v>7</v>
      </c>
      <c r="G787">
        <v>3</v>
      </c>
      <c r="H787">
        <v>8</v>
      </c>
      <c r="I787">
        <v>13</v>
      </c>
      <c r="K787">
        <v>2</v>
      </c>
      <c r="O787">
        <v>1</v>
      </c>
      <c r="P787">
        <v>4</v>
      </c>
      <c r="Q787">
        <v>1</v>
      </c>
      <c r="R787">
        <v>1</v>
      </c>
    </row>
    <row r="788" spans="1:18" x14ac:dyDescent="0.45">
      <c r="A788" t="s">
        <v>792</v>
      </c>
      <c r="B788">
        <v>50</v>
      </c>
      <c r="C788">
        <v>47</v>
      </c>
      <c r="D788">
        <v>35</v>
      </c>
      <c r="E788">
        <v>7</v>
      </c>
      <c r="F788">
        <v>12</v>
      </c>
      <c r="G788">
        <v>10</v>
      </c>
      <c r="H788">
        <v>29</v>
      </c>
      <c r="I788">
        <v>38</v>
      </c>
      <c r="J788">
        <v>12</v>
      </c>
      <c r="K788">
        <v>17</v>
      </c>
      <c r="L788">
        <v>3</v>
      </c>
      <c r="M788">
        <v>2</v>
      </c>
      <c r="N788">
        <v>2</v>
      </c>
      <c r="O788">
        <v>7</v>
      </c>
      <c r="P788">
        <v>16</v>
      </c>
      <c r="Q788">
        <v>8</v>
      </c>
      <c r="R788">
        <v>8</v>
      </c>
    </row>
    <row r="789" spans="1:18" x14ac:dyDescent="0.45">
      <c r="A789" t="s">
        <v>793</v>
      </c>
      <c r="B789">
        <v>48</v>
      </c>
      <c r="C789">
        <v>32</v>
      </c>
      <c r="D789">
        <v>31</v>
      </c>
      <c r="E789">
        <v>15</v>
      </c>
      <c r="F789">
        <v>10</v>
      </c>
      <c r="G789">
        <v>7</v>
      </c>
      <c r="H789">
        <v>19</v>
      </c>
      <c r="I789">
        <v>22</v>
      </c>
      <c r="J789">
        <v>16</v>
      </c>
      <c r="K789">
        <v>12</v>
      </c>
      <c r="L789">
        <v>1</v>
      </c>
      <c r="O789">
        <v>9</v>
      </c>
      <c r="P789">
        <v>15</v>
      </c>
      <c r="Q789">
        <v>10</v>
      </c>
      <c r="R789">
        <v>10</v>
      </c>
    </row>
    <row r="790" spans="1:18" x14ac:dyDescent="0.45">
      <c r="A790" t="s">
        <v>794</v>
      </c>
      <c r="B790">
        <v>14</v>
      </c>
      <c r="C790">
        <v>10</v>
      </c>
      <c r="D790">
        <v>9</v>
      </c>
      <c r="E790">
        <v>5</v>
      </c>
      <c r="F790">
        <v>5</v>
      </c>
      <c r="G790">
        <v>2</v>
      </c>
      <c r="H790">
        <v>9</v>
      </c>
      <c r="I790">
        <v>7</v>
      </c>
      <c r="J790">
        <v>8</v>
      </c>
      <c r="K790">
        <v>6</v>
      </c>
      <c r="O790">
        <v>6</v>
      </c>
      <c r="P790">
        <v>6</v>
      </c>
      <c r="Q790">
        <v>6</v>
      </c>
      <c r="R790">
        <v>4</v>
      </c>
    </row>
    <row r="791" spans="1:18" x14ac:dyDescent="0.45">
      <c r="A791" t="s">
        <v>795</v>
      </c>
      <c r="B791">
        <v>27</v>
      </c>
      <c r="C791">
        <v>20</v>
      </c>
      <c r="D791">
        <v>21</v>
      </c>
      <c r="E791">
        <v>1</v>
      </c>
      <c r="F791">
        <v>8</v>
      </c>
      <c r="G791">
        <v>9</v>
      </c>
      <c r="H791">
        <v>19</v>
      </c>
      <c r="I791">
        <v>17</v>
      </c>
      <c r="J791">
        <v>4</v>
      </c>
      <c r="K791">
        <v>4</v>
      </c>
      <c r="L791">
        <v>6</v>
      </c>
      <c r="M791">
        <v>1</v>
      </c>
      <c r="N791">
        <v>3</v>
      </c>
      <c r="O791">
        <v>1</v>
      </c>
      <c r="P791">
        <v>2</v>
      </c>
      <c r="Q791">
        <v>3</v>
      </c>
      <c r="R791">
        <v>3</v>
      </c>
    </row>
    <row r="792" spans="1:18" x14ac:dyDescent="0.45">
      <c r="A792" t="s">
        <v>796</v>
      </c>
      <c r="B792">
        <v>43</v>
      </c>
      <c r="C792">
        <v>40</v>
      </c>
      <c r="D792">
        <v>31</v>
      </c>
      <c r="E792">
        <v>6</v>
      </c>
      <c r="F792">
        <v>3</v>
      </c>
      <c r="G792">
        <v>10</v>
      </c>
      <c r="H792">
        <v>12</v>
      </c>
      <c r="I792">
        <v>16</v>
      </c>
      <c r="J792">
        <v>20</v>
      </c>
      <c r="K792">
        <v>19</v>
      </c>
      <c r="L792">
        <v>1</v>
      </c>
      <c r="N792">
        <v>1</v>
      </c>
      <c r="O792">
        <v>19</v>
      </c>
      <c r="P792">
        <v>10</v>
      </c>
      <c r="Q792">
        <v>15</v>
      </c>
      <c r="R792">
        <v>13</v>
      </c>
    </row>
    <row r="793" spans="1:18" x14ac:dyDescent="0.45">
      <c r="A793" t="s">
        <v>797</v>
      </c>
      <c r="B793">
        <v>39</v>
      </c>
      <c r="C793">
        <v>36</v>
      </c>
      <c r="D793">
        <v>24</v>
      </c>
      <c r="E793">
        <v>4</v>
      </c>
      <c r="G793">
        <v>8</v>
      </c>
      <c r="H793">
        <v>6</v>
      </c>
      <c r="I793">
        <v>11</v>
      </c>
      <c r="J793">
        <v>36</v>
      </c>
      <c r="K793">
        <v>35</v>
      </c>
      <c r="L793">
        <v>1</v>
      </c>
      <c r="O793">
        <v>36</v>
      </c>
      <c r="P793">
        <v>16</v>
      </c>
      <c r="Q793">
        <v>32</v>
      </c>
      <c r="R793">
        <v>28</v>
      </c>
    </row>
    <row r="794" spans="1:18" x14ac:dyDescent="0.45">
      <c r="A794" t="s">
        <v>798</v>
      </c>
      <c r="B794">
        <v>165</v>
      </c>
      <c r="C794">
        <v>149</v>
      </c>
      <c r="D794">
        <v>142</v>
      </c>
      <c r="E794">
        <v>37</v>
      </c>
      <c r="F794">
        <v>3</v>
      </c>
      <c r="G794">
        <v>54</v>
      </c>
      <c r="H794">
        <v>78</v>
      </c>
      <c r="I794">
        <v>69</v>
      </c>
      <c r="J794">
        <v>126</v>
      </c>
      <c r="K794">
        <v>107</v>
      </c>
      <c r="L794">
        <v>12</v>
      </c>
      <c r="N794">
        <v>2</v>
      </c>
      <c r="O794">
        <v>86</v>
      </c>
      <c r="P794">
        <v>92</v>
      </c>
      <c r="Q794">
        <v>85</v>
      </c>
      <c r="R794">
        <v>82</v>
      </c>
    </row>
    <row r="795" spans="1:18" x14ac:dyDescent="0.45">
      <c r="A795" t="s">
        <v>799</v>
      </c>
      <c r="B795">
        <v>130</v>
      </c>
      <c r="C795">
        <v>120</v>
      </c>
      <c r="D795">
        <v>114</v>
      </c>
      <c r="E795">
        <v>19</v>
      </c>
      <c r="F795">
        <v>18</v>
      </c>
      <c r="G795">
        <v>32</v>
      </c>
      <c r="H795">
        <v>57</v>
      </c>
      <c r="I795">
        <v>70</v>
      </c>
      <c r="J795">
        <v>64</v>
      </c>
      <c r="K795">
        <v>55</v>
      </c>
      <c r="L795">
        <v>4</v>
      </c>
      <c r="N795">
        <v>3</v>
      </c>
      <c r="O795">
        <v>44</v>
      </c>
      <c r="P795">
        <v>50</v>
      </c>
      <c r="Q795">
        <v>48</v>
      </c>
      <c r="R795">
        <v>43</v>
      </c>
    </row>
    <row r="796" spans="1:18" x14ac:dyDescent="0.45">
      <c r="A796" t="s">
        <v>800</v>
      </c>
      <c r="B796">
        <v>26</v>
      </c>
      <c r="C796">
        <v>23</v>
      </c>
      <c r="D796">
        <v>20</v>
      </c>
      <c r="E796">
        <v>4</v>
      </c>
      <c r="F796">
        <v>5</v>
      </c>
      <c r="G796">
        <v>5</v>
      </c>
      <c r="H796">
        <v>14</v>
      </c>
      <c r="I796">
        <v>17</v>
      </c>
      <c r="J796">
        <v>8</v>
      </c>
      <c r="K796">
        <v>8</v>
      </c>
      <c r="L796">
        <v>1</v>
      </c>
      <c r="N796">
        <v>1</v>
      </c>
      <c r="O796">
        <v>5</v>
      </c>
      <c r="P796">
        <v>11</v>
      </c>
      <c r="Q796">
        <v>6</v>
      </c>
      <c r="R796">
        <v>6</v>
      </c>
    </row>
    <row r="797" spans="1:18" x14ac:dyDescent="0.45">
      <c r="A797" t="s">
        <v>801</v>
      </c>
      <c r="B797">
        <v>915</v>
      </c>
      <c r="C797">
        <v>866</v>
      </c>
      <c r="D797">
        <v>680</v>
      </c>
      <c r="E797">
        <v>49</v>
      </c>
      <c r="F797">
        <v>69</v>
      </c>
      <c r="G797">
        <v>106</v>
      </c>
      <c r="H797">
        <v>181</v>
      </c>
      <c r="I797">
        <v>227</v>
      </c>
      <c r="J797">
        <v>775</v>
      </c>
      <c r="K797">
        <v>689</v>
      </c>
      <c r="L797">
        <v>18</v>
      </c>
      <c r="M797">
        <v>9</v>
      </c>
      <c r="N797">
        <v>13</v>
      </c>
      <c r="O797">
        <v>711</v>
      </c>
      <c r="P797">
        <v>256</v>
      </c>
      <c r="Q797">
        <v>680</v>
      </c>
      <c r="R797">
        <v>645</v>
      </c>
    </row>
    <row r="798" spans="1:18" x14ac:dyDescent="0.45">
      <c r="A798" t="s">
        <v>802</v>
      </c>
      <c r="B798">
        <v>170</v>
      </c>
      <c r="C798">
        <v>163</v>
      </c>
      <c r="D798">
        <v>122</v>
      </c>
      <c r="E798">
        <v>10</v>
      </c>
      <c r="F798">
        <v>22</v>
      </c>
      <c r="G798">
        <v>27</v>
      </c>
      <c r="H798">
        <v>55</v>
      </c>
      <c r="I798">
        <v>77</v>
      </c>
      <c r="J798">
        <v>103</v>
      </c>
      <c r="K798">
        <v>88</v>
      </c>
      <c r="L798">
        <v>3</v>
      </c>
      <c r="M798">
        <v>1</v>
      </c>
      <c r="N798">
        <v>1</v>
      </c>
      <c r="O798">
        <v>89</v>
      </c>
      <c r="P798">
        <v>41</v>
      </c>
      <c r="Q798">
        <v>75</v>
      </c>
      <c r="R798">
        <v>66</v>
      </c>
    </row>
    <row r="799" spans="1:18" x14ac:dyDescent="0.45">
      <c r="A799" t="s">
        <v>803</v>
      </c>
      <c r="B799">
        <v>1298</v>
      </c>
      <c r="C799">
        <v>1204</v>
      </c>
      <c r="D799">
        <v>1068</v>
      </c>
      <c r="E799">
        <v>106</v>
      </c>
      <c r="F799">
        <v>106</v>
      </c>
      <c r="G799">
        <v>165</v>
      </c>
      <c r="H799">
        <v>620</v>
      </c>
      <c r="I799">
        <v>627</v>
      </c>
      <c r="J799">
        <v>612</v>
      </c>
      <c r="K799">
        <v>533</v>
      </c>
      <c r="L799">
        <v>44</v>
      </c>
      <c r="M799">
        <v>20</v>
      </c>
      <c r="N799">
        <v>3</v>
      </c>
      <c r="O799">
        <v>549</v>
      </c>
      <c r="P799">
        <v>284</v>
      </c>
      <c r="Q799">
        <v>524</v>
      </c>
      <c r="R799">
        <v>472</v>
      </c>
    </row>
    <row r="800" spans="1:18" x14ac:dyDescent="0.45">
      <c r="A800" t="s">
        <v>804</v>
      </c>
      <c r="B800">
        <v>1171</v>
      </c>
      <c r="C800">
        <v>973</v>
      </c>
      <c r="D800">
        <v>673</v>
      </c>
      <c r="E800">
        <v>313</v>
      </c>
      <c r="F800">
        <v>66</v>
      </c>
      <c r="G800">
        <v>89</v>
      </c>
      <c r="H800">
        <v>351</v>
      </c>
      <c r="I800">
        <v>293</v>
      </c>
      <c r="J800">
        <v>816</v>
      </c>
      <c r="K800">
        <v>565</v>
      </c>
      <c r="L800">
        <v>36</v>
      </c>
      <c r="M800">
        <v>2</v>
      </c>
      <c r="N800">
        <v>2</v>
      </c>
      <c r="O800">
        <v>649</v>
      </c>
      <c r="P800">
        <v>458</v>
      </c>
      <c r="Q800">
        <v>582</v>
      </c>
      <c r="R800">
        <v>533</v>
      </c>
    </row>
    <row r="801" spans="1:18" x14ac:dyDescent="0.45">
      <c r="A801" t="s">
        <v>805</v>
      </c>
      <c r="B801">
        <v>3</v>
      </c>
      <c r="C801">
        <v>2</v>
      </c>
      <c r="D801">
        <v>3</v>
      </c>
      <c r="G801">
        <v>3</v>
      </c>
      <c r="H801">
        <v>3</v>
      </c>
      <c r="I801">
        <v>3</v>
      </c>
      <c r="J801">
        <v>3</v>
      </c>
      <c r="K801">
        <v>2</v>
      </c>
      <c r="L801">
        <v>1</v>
      </c>
      <c r="O801">
        <v>1</v>
      </c>
      <c r="P801">
        <v>2</v>
      </c>
      <c r="Q801">
        <v>3</v>
      </c>
      <c r="R801">
        <v>3</v>
      </c>
    </row>
    <row r="802" spans="1:18" x14ac:dyDescent="0.45">
      <c r="A802" t="s">
        <v>806</v>
      </c>
      <c r="B802">
        <v>46</v>
      </c>
      <c r="C802">
        <v>44</v>
      </c>
      <c r="D802">
        <v>33</v>
      </c>
      <c r="E802">
        <v>2</v>
      </c>
      <c r="F802">
        <v>4</v>
      </c>
      <c r="G802">
        <v>5</v>
      </c>
      <c r="H802">
        <v>5</v>
      </c>
      <c r="I802">
        <v>8</v>
      </c>
      <c r="J802">
        <v>45</v>
      </c>
      <c r="K802">
        <v>44</v>
      </c>
      <c r="L802">
        <v>1</v>
      </c>
      <c r="N802">
        <v>1</v>
      </c>
      <c r="O802">
        <v>45</v>
      </c>
      <c r="P802">
        <v>18</v>
      </c>
      <c r="Q802">
        <v>42</v>
      </c>
      <c r="R802">
        <v>37</v>
      </c>
    </row>
    <row r="803" spans="1:18" x14ac:dyDescent="0.45">
      <c r="A803" t="s">
        <v>807</v>
      </c>
      <c r="B803">
        <v>20</v>
      </c>
      <c r="C803">
        <v>16</v>
      </c>
      <c r="D803">
        <v>18</v>
      </c>
      <c r="E803">
        <v>2</v>
      </c>
      <c r="F803">
        <v>2</v>
      </c>
      <c r="G803">
        <v>3</v>
      </c>
      <c r="H803">
        <v>9</v>
      </c>
      <c r="I803">
        <v>11</v>
      </c>
      <c r="J803">
        <v>6</v>
      </c>
      <c r="K803">
        <v>6</v>
      </c>
      <c r="O803">
        <v>3</v>
      </c>
      <c r="P803">
        <v>5</v>
      </c>
      <c r="Q803">
        <v>5</v>
      </c>
      <c r="R803">
        <v>5</v>
      </c>
    </row>
    <row r="804" spans="1:18" x14ac:dyDescent="0.45">
      <c r="A804" t="s">
        <v>808</v>
      </c>
      <c r="B804">
        <v>142</v>
      </c>
      <c r="C804">
        <v>84</v>
      </c>
      <c r="D804">
        <v>115</v>
      </c>
      <c r="E804">
        <v>37</v>
      </c>
      <c r="F804">
        <v>3</v>
      </c>
      <c r="G804">
        <v>57</v>
      </c>
      <c r="H804">
        <v>84</v>
      </c>
      <c r="I804">
        <v>89</v>
      </c>
      <c r="J804">
        <v>68</v>
      </c>
      <c r="K804">
        <v>64</v>
      </c>
      <c r="L804">
        <v>6</v>
      </c>
      <c r="M804">
        <v>2</v>
      </c>
      <c r="O804">
        <v>16</v>
      </c>
      <c r="P804">
        <v>79</v>
      </c>
      <c r="Q804">
        <v>19</v>
      </c>
      <c r="R804">
        <v>18</v>
      </c>
    </row>
    <row r="805" spans="1:18" x14ac:dyDescent="0.45">
      <c r="A805" t="s">
        <v>809</v>
      </c>
      <c r="B805">
        <v>58</v>
      </c>
      <c r="C805">
        <v>56</v>
      </c>
      <c r="D805">
        <v>42</v>
      </c>
      <c r="E805">
        <v>5</v>
      </c>
      <c r="F805">
        <v>1</v>
      </c>
      <c r="G805">
        <v>3</v>
      </c>
      <c r="H805">
        <v>5</v>
      </c>
      <c r="I805">
        <v>8</v>
      </c>
      <c r="J805">
        <v>57</v>
      </c>
      <c r="K805">
        <v>56</v>
      </c>
      <c r="O805">
        <v>57</v>
      </c>
      <c r="P805">
        <v>19</v>
      </c>
      <c r="Q805">
        <v>53</v>
      </c>
      <c r="R805">
        <v>52</v>
      </c>
    </row>
    <row r="806" spans="1:18" x14ac:dyDescent="0.45">
      <c r="A806" t="s">
        <v>810</v>
      </c>
      <c r="B806">
        <v>9</v>
      </c>
      <c r="C806">
        <v>9</v>
      </c>
      <c r="D806">
        <v>6</v>
      </c>
      <c r="E806">
        <v>2</v>
      </c>
      <c r="G806">
        <v>2</v>
      </c>
      <c r="H806">
        <v>1</v>
      </c>
      <c r="I806">
        <v>1</v>
      </c>
      <c r="J806">
        <v>8</v>
      </c>
      <c r="K806">
        <v>6</v>
      </c>
      <c r="O806">
        <v>8</v>
      </c>
      <c r="P806">
        <v>4</v>
      </c>
      <c r="Q806">
        <v>6</v>
      </c>
      <c r="R806">
        <v>6</v>
      </c>
    </row>
    <row r="807" spans="1:18" x14ac:dyDescent="0.45">
      <c r="A807" t="s">
        <v>811</v>
      </c>
      <c r="B807">
        <v>271</v>
      </c>
      <c r="C807">
        <v>262</v>
      </c>
      <c r="D807">
        <v>235</v>
      </c>
      <c r="E807">
        <v>26</v>
      </c>
      <c r="F807">
        <v>5</v>
      </c>
      <c r="G807">
        <v>48</v>
      </c>
      <c r="H807">
        <v>103</v>
      </c>
      <c r="I807">
        <v>101</v>
      </c>
      <c r="J807">
        <v>191</v>
      </c>
      <c r="K807">
        <v>179</v>
      </c>
      <c r="L807">
        <v>4</v>
      </c>
      <c r="M807">
        <v>1</v>
      </c>
      <c r="N807">
        <v>3</v>
      </c>
      <c r="O807">
        <v>172</v>
      </c>
      <c r="P807">
        <v>122</v>
      </c>
      <c r="Q807">
        <v>174</v>
      </c>
      <c r="R807">
        <v>163</v>
      </c>
    </row>
    <row r="808" spans="1:18" x14ac:dyDescent="0.45">
      <c r="A808" t="s">
        <v>812</v>
      </c>
      <c r="B808">
        <v>172</v>
      </c>
      <c r="C808">
        <v>141</v>
      </c>
      <c r="D808">
        <v>126</v>
      </c>
      <c r="E808">
        <v>29</v>
      </c>
      <c r="F808">
        <v>34</v>
      </c>
      <c r="G808">
        <v>34</v>
      </c>
      <c r="H808">
        <v>71</v>
      </c>
      <c r="I808">
        <v>102</v>
      </c>
      <c r="J808">
        <v>50</v>
      </c>
      <c r="K808">
        <v>44</v>
      </c>
      <c r="L808">
        <v>4</v>
      </c>
      <c r="M808">
        <v>1</v>
      </c>
      <c r="N808">
        <v>17</v>
      </c>
      <c r="O808">
        <v>37</v>
      </c>
      <c r="P808">
        <v>48</v>
      </c>
      <c r="Q808">
        <v>44</v>
      </c>
      <c r="R808">
        <v>42</v>
      </c>
    </row>
    <row r="809" spans="1:18" x14ac:dyDescent="0.45">
      <c r="A809" t="s">
        <v>813</v>
      </c>
      <c r="B809">
        <v>841</v>
      </c>
      <c r="C809">
        <v>829</v>
      </c>
      <c r="D809">
        <v>821</v>
      </c>
      <c r="E809">
        <v>21</v>
      </c>
      <c r="F809">
        <v>20</v>
      </c>
      <c r="G809">
        <v>209</v>
      </c>
      <c r="H809">
        <v>433</v>
      </c>
      <c r="I809">
        <v>483</v>
      </c>
      <c r="J809">
        <v>156</v>
      </c>
      <c r="K809">
        <v>106</v>
      </c>
      <c r="L809">
        <v>17</v>
      </c>
      <c r="M809">
        <v>8</v>
      </c>
      <c r="N809">
        <v>160</v>
      </c>
      <c r="O809">
        <v>113</v>
      </c>
      <c r="P809">
        <v>80</v>
      </c>
      <c r="Q809">
        <v>75</v>
      </c>
      <c r="R809">
        <v>70</v>
      </c>
    </row>
    <row r="810" spans="1:18" x14ac:dyDescent="0.45">
      <c r="A810" t="s">
        <v>814</v>
      </c>
      <c r="B810">
        <v>34</v>
      </c>
      <c r="C810">
        <v>30</v>
      </c>
      <c r="D810">
        <v>28</v>
      </c>
      <c r="E810">
        <v>5</v>
      </c>
      <c r="F810">
        <v>2</v>
      </c>
      <c r="G810">
        <v>10</v>
      </c>
      <c r="H810">
        <v>16</v>
      </c>
      <c r="I810">
        <v>16</v>
      </c>
      <c r="J810">
        <v>20</v>
      </c>
      <c r="K810">
        <v>21</v>
      </c>
      <c r="O810">
        <v>20</v>
      </c>
      <c r="P810">
        <v>20</v>
      </c>
      <c r="Q810">
        <v>19</v>
      </c>
      <c r="R810">
        <v>19</v>
      </c>
    </row>
    <row r="811" spans="1:18" x14ac:dyDescent="0.45">
      <c r="A811" t="s">
        <v>815</v>
      </c>
      <c r="B811">
        <v>19630</v>
      </c>
      <c r="C811">
        <v>10615</v>
      </c>
      <c r="D811">
        <v>8424</v>
      </c>
      <c r="E811">
        <v>12780</v>
      </c>
      <c r="F811">
        <v>1243</v>
      </c>
      <c r="G811">
        <v>1917</v>
      </c>
      <c r="H811">
        <v>9792</v>
      </c>
      <c r="I811">
        <v>7884</v>
      </c>
      <c r="J811">
        <v>7327</v>
      </c>
      <c r="K811">
        <v>4306</v>
      </c>
      <c r="L811">
        <v>3124</v>
      </c>
      <c r="M811">
        <v>1228</v>
      </c>
      <c r="N811">
        <v>289</v>
      </c>
      <c r="O811">
        <v>411</v>
      </c>
      <c r="P811">
        <v>9453</v>
      </c>
      <c r="Q811">
        <v>519</v>
      </c>
      <c r="R811">
        <v>492</v>
      </c>
    </row>
    <row r="812" spans="1:18" x14ac:dyDescent="0.45">
      <c r="A812" t="s">
        <v>816</v>
      </c>
      <c r="B812">
        <v>26</v>
      </c>
      <c r="C812">
        <v>22</v>
      </c>
      <c r="D812">
        <v>12</v>
      </c>
      <c r="E812">
        <v>5</v>
      </c>
      <c r="F812">
        <v>12</v>
      </c>
      <c r="G812">
        <v>5</v>
      </c>
      <c r="H812">
        <v>20</v>
      </c>
      <c r="I812">
        <v>20</v>
      </c>
      <c r="J812">
        <v>5</v>
      </c>
      <c r="K812">
        <v>4</v>
      </c>
      <c r="O812">
        <v>4</v>
      </c>
      <c r="P812">
        <v>6</v>
      </c>
      <c r="Q812">
        <v>4</v>
      </c>
      <c r="R812">
        <v>4</v>
      </c>
    </row>
    <row r="813" spans="1:18" x14ac:dyDescent="0.45">
      <c r="A813" t="s">
        <v>817</v>
      </c>
      <c r="B813">
        <v>46</v>
      </c>
      <c r="C813">
        <v>32</v>
      </c>
      <c r="D813">
        <v>12</v>
      </c>
      <c r="E813">
        <v>6</v>
      </c>
      <c r="F813">
        <v>32</v>
      </c>
      <c r="G813">
        <v>5</v>
      </c>
      <c r="H813">
        <v>28</v>
      </c>
      <c r="I813">
        <v>31</v>
      </c>
      <c r="J813">
        <v>11</v>
      </c>
      <c r="K813">
        <v>11</v>
      </c>
      <c r="L813">
        <v>1</v>
      </c>
      <c r="N813">
        <v>1</v>
      </c>
      <c r="O813">
        <v>2</v>
      </c>
      <c r="P813">
        <v>18</v>
      </c>
      <c r="Q813">
        <v>7</v>
      </c>
      <c r="R813">
        <v>7</v>
      </c>
    </row>
    <row r="814" spans="1:18" x14ac:dyDescent="0.45">
      <c r="A814" t="s">
        <v>818</v>
      </c>
      <c r="B814">
        <v>320</v>
      </c>
      <c r="C814">
        <v>291</v>
      </c>
      <c r="D814">
        <v>219</v>
      </c>
      <c r="E814">
        <v>38</v>
      </c>
      <c r="F814">
        <v>43</v>
      </c>
      <c r="G814">
        <v>41</v>
      </c>
      <c r="H814">
        <v>72</v>
      </c>
      <c r="I814">
        <v>103</v>
      </c>
      <c r="J814">
        <v>173</v>
      </c>
      <c r="K814">
        <v>163</v>
      </c>
      <c r="M814">
        <v>1</v>
      </c>
      <c r="N814">
        <v>2</v>
      </c>
      <c r="O814">
        <v>173</v>
      </c>
      <c r="P814">
        <v>87</v>
      </c>
      <c r="Q814">
        <v>154</v>
      </c>
      <c r="R814">
        <v>150</v>
      </c>
    </row>
    <row r="815" spans="1:18" x14ac:dyDescent="0.45">
      <c r="A815" t="s">
        <v>819</v>
      </c>
      <c r="B815">
        <v>105</v>
      </c>
      <c r="C815">
        <v>71</v>
      </c>
      <c r="D815">
        <v>70</v>
      </c>
      <c r="E815">
        <v>39</v>
      </c>
      <c r="F815">
        <v>10</v>
      </c>
      <c r="G815">
        <v>10</v>
      </c>
      <c r="H815">
        <v>41</v>
      </c>
      <c r="I815">
        <v>48</v>
      </c>
      <c r="J815">
        <v>37</v>
      </c>
      <c r="K815">
        <v>24</v>
      </c>
      <c r="L815">
        <v>4</v>
      </c>
      <c r="N815">
        <v>1</v>
      </c>
      <c r="O815">
        <v>22</v>
      </c>
      <c r="P815">
        <v>31</v>
      </c>
      <c r="Q815">
        <v>23</v>
      </c>
      <c r="R815">
        <v>21</v>
      </c>
    </row>
    <row r="816" spans="1:18" x14ac:dyDescent="0.45">
      <c r="A816" t="s">
        <v>820</v>
      </c>
      <c r="B816">
        <v>799</v>
      </c>
      <c r="C816">
        <v>398</v>
      </c>
      <c r="D816">
        <v>186</v>
      </c>
      <c r="E816">
        <v>533</v>
      </c>
      <c r="F816">
        <v>158</v>
      </c>
      <c r="G816">
        <v>34</v>
      </c>
      <c r="H816">
        <v>488</v>
      </c>
      <c r="I816">
        <v>427</v>
      </c>
      <c r="J816">
        <v>242</v>
      </c>
      <c r="K816">
        <v>129</v>
      </c>
      <c r="L816">
        <v>59</v>
      </c>
      <c r="M816">
        <v>6</v>
      </c>
      <c r="N816">
        <v>5</v>
      </c>
      <c r="O816">
        <v>27</v>
      </c>
      <c r="P816">
        <v>282</v>
      </c>
      <c r="Q816">
        <v>27</v>
      </c>
      <c r="R816">
        <v>26</v>
      </c>
    </row>
    <row r="817" spans="1:18" x14ac:dyDescent="0.45">
      <c r="A817" t="s">
        <v>821</v>
      </c>
      <c r="B817">
        <v>127</v>
      </c>
      <c r="C817">
        <v>117</v>
      </c>
      <c r="D817">
        <v>103</v>
      </c>
      <c r="E817">
        <v>14</v>
      </c>
      <c r="F817">
        <v>13</v>
      </c>
      <c r="G817">
        <v>50</v>
      </c>
      <c r="H817">
        <v>70</v>
      </c>
      <c r="I817">
        <v>84</v>
      </c>
      <c r="J817">
        <v>75</v>
      </c>
      <c r="K817">
        <v>57</v>
      </c>
      <c r="L817">
        <v>5</v>
      </c>
      <c r="M817">
        <v>3</v>
      </c>
      <c r="N817">
        <v>2</v>
      </c>
      <c r="O817">
        <v>47</v>
      </c>
      <c r="P817">
        <v>44</v>
      </c>
      <c r="Q817">
        <v>67</v>
      </c>
      <c r="R817">
        <v>65</v>
      </c>
    </row>
    <row r="818" spans="1:18" x14ac:dyDescent="0.45">
      <c r="A818" t="s">
        <v>822</v>
      </c>
      <c r="B818">
        <v>455</v>
      </c>
      <c r="C818">
        <v>440</v>
      </c>
      <c r="D818">
        <v>243</v>
      </c>
      <c r="E818">
        <v>17</v>
      </c>
      <c r="F818">
        <v>14</v>
      </c>
      <c r="G818">
        <v>14</v>
      </c>
      <c r="H818">
        <v>41</v>
      </c>
      <c r="I818">
        <v>44</v>
      </c>
      <c r="J818">
        <v>450</v>
      </c>
      <c r="K818">
        <v>396</v>
      </c>
      <c r="L818">
        <v>2</v>
      </c>
      <c r="M818">
        <v>2</v>
      </c>
      <c r="O818">
        <v>434</v>
      </c>
      <c r="P818">
        <v>110</v>
      </c>
      <c r="Q818">
        <v>386</v>
      </c>
      <c r="R818">
        <v>304</v>
      </c>
    </row>
    <row r="819" spans="1:18" x14ac:dyDescent="0.45">
      <c r="A819" t="s">
        <v>823</v>
      </c>
      <c r="B819">
        <v>494</v>
      </c>
      <c r="C819">
        <v>455</v>
      </c>
      <c r="D819">
        <v>390</v>
      </c>
      <c r="E819">
        <v>61</v>
      </c>
      <c r="F819">
        <v>36</v>
      </c>
      <c r="G819">
        <v>59</v>
      </c>
      <c r="H819">
        <v>180</v>
      </c>
      <c r="I819">
        <v>221</v>
      </c>
      <c r="J819">
        <v>235</v>
      </c>
      <c r="K819">
        <v>197</v>
      </c>
      <c r="L819">
        <v>10</v>
      </c>
      <c r="M819">
        <v>4</v>
      </c>
      <c r="N819">
        <v>6</v>
      </c>
      <c r="O819">
        <v>187</v>
      </c>
      <c r="P819">
        <v>165</v>
      </c>
      <c r="Q819">
        <v>192</v>
      </c>
      <c r="R819">
        <v>187</v>
      </c>
    </row>
    <row r="820" spans="1:18" x14ac:dyDescent="0.45">
      <c r="A820" t="s">
        <v>824</v>
      </c>
      <c r="B820">
        <v>52</v>
      </c>
      <c r="C820">
        <v>50</v>
      </c>
      <c r="D820">
        <v>44</v>
      </c>
      <c r="E820">
        <v>9</v>
      </c>
      <c r="F820">
        <v>4</v>
      </c>
      <c r="G820">
        <v>8</v>
      </c>
      <c r="H820">
        <v>21</v>
      </c>
      <c r="I820">
        <v>21</v>
      </c>
      <c r="J820">
        <v>18</v>
      </c>
      <c r="K820">
        <v>20</v>
      </c>
      <c r="L820">
        <v>1</v>
      </c>
      <c r="M820">
        <v>1</v>
      </c>
      <c r="N820">
        <v>3</v>
      </c>
      <c r="O820">
        <v>13</v>
      </c>
      <c r="P820">
        <v>28</v>
      </c>
      <c r="Q820">
        <v>16</v>
      </c>
      <c r="R820">
        <v>16</v>
      </c>
    </row>
    <row r="821" spans="1:18" x14ac:dyDescent="0.45">
      <c r="A821" t="s">
        <v>825</v>
      </c>
      <c r="B821">
        <v>123</v>
      </c>
      <c r="C821">
        <v>104</v>
      </c>
      <c r="D821">
        <v>96</v>
      </c>
      <c r="E821">
        <v>24</v>
      </c>
      <c r="F821">
        <v>13</v>
      </c>
      <c r="G821">
        <v>24</v>
      </c>
      <c r="H821">
        <v>49</v>
      </c>
      <c r="I821">
        <v>47</v>
      </c>
      <c r="J821">
        <v>43</v>
      </c>
      <c r="K821">
        <v>29</v>
      </c>
      <c r="L821">
        <v>5</v>
      </c>
      <c r="M821">
        <v>1</v>
      </c>
      <c r="O821">
        <v>22</v>
      </c>
      <c r="P821">
        <v>45</v>
      </c>
      <c r="Q821">
        <v>21</v>
      </c>
      <c r="R821">
        <v>18</v>
      </c>
    </row>
    <row r="822" spans="1:18" x14ac:dyDescent="0.45">
      <c r="A822" t="s">
        <v>826</v>
      </c>
      <c r="B822">
        <v>1820</v>
      </c>
      <c r="C822">
        <v>1752</v>
      </c>
      <c r="D822">
        <v>1375</v>
      </c>
      <c r="E822">
        <v>108</v>
      </c>
      <c r="F822">
        <v>96</v>
      </c>
      <c r="G822">
        <v>180</v>
      </c>
      <c r="H822">
        <v>320</v>
      </c>
      <c r="I822">
        <v>378</v>
      </c>
      <c r="J822">
        <v>1750</v>
      </c>
      <c r="K822">
        <v>1623</v>
      </c>
      <c r="L822">
        <v>23</v>
      </c>
      <c r="M822">
        <v>7</v>
      </c>
      <c r="N822">
        <v>14</v>
      </c>
      <c r="O822">
        <v>1678</v>
      </c>
      <c r="P822">
        <v>647</v>
      </c>
      <c r="Q822">
        <v>1611</v>
      </c>
      <c r="R822">
        <v>1529</v>
      </c>
    </row>
    <row r="823" spans="1:18" x14ac:dyDescent="0.45">
      <c r="A823" t="s">
        <v>827</v>
      </c>
      <c r="B823">
        <v>115</v>
      </c>
      <c r="C823">
        <v>102</v>
      </c>
      <c r="D823">
        <v>94</v>
      </c>
      <c r="E823">
        <v>24</v>
      </c>
      <c r="G823">
        <v>31</v>
      </c>
      <c r="H823">
        <v>47</v>
      </c>
      <c r="I823">
        <v>46</v>
      </c>
      <c r="J823">
        <v>47</v>
      </c>
      <c r="K823">
        <v>47</v>
      </c>
      <c r="L823">
        <v>7</v>
      </c>
      <c r="M823">
        <v>1</v>
      </c>
      <c r="N823">
        <v>1</v>
      </c>
      <c r="O823">
        <v>37</v>
      </c>
      <c r="P823">
        <v>54</v>
      </c>
      <c r="Q823">
        <v>34</v>
      </c>
      <c r="R823">
        <v>32</v>
      </c>
    </row>
    <row r="824" spans="1:18" x14ac:dyDescent="0.45">
      <c r="A824" t="s">
        <v>828</v>
      </c>
      <c r="B824">
        <v>183</v>
      </c>
      <c r="C824">
        <v>138</v>
      </c>
      <c r="D824">
        <v>99</v>
      </c>
      <c r="E824">
        <v>73</v>
      </c>
      <c r="F824">
        <v>40</v>
      </c>
      <c r="G824">
        <v>29</v>
      </c>
      <c r="H824">
        <v>99</v>
      </c>
      <c r="I824">
        <v>106</v>
      </c>
      <c r="J824">
        <v>45</v>
      </c>
      <c r="K824">
        <v>50</v>
      </c>
      <c r="L824">
        <v>11</v>
      </c>
      <c r="M824">
        <v>1</v>
      </c>
      <c r="N824">
        <v>2</v>
      </c>
      <c r="O824">
        <v>23</v>
      </c>
      <c r="P824">
        <v>68</v>
      </c>
      <c r="Q824">
        <v>24</v>
      </c>
      <c r="R824">
        <v>23</v>
      </c>
    </row>
    <row r="825" spans="1:18" x14ac:dyDescent="0.45">
      <c r="A825" t="s">
        <v>829</v>
      </c>
      <c r="B825">
        <v>56</v>
      </c>
      <c r="C825">
        <v>51</v>
      </c>
      <c r="D825">
        <v>28</v>
      </c>
      <c r="E825">
        <v>11</v>
      </c>
      <c r="F825">
        <v>34</v>
      </c>
      <c r="G825">
        <v>19</v>
      </c>
      <c r="H825">
        <v>30</v>
      </c>
      <c r="I825">
        <v>37</v>
      </c>
      <c r="J825">
        <v>20</v>
      </c>
      <c r="K825">
        <v>24</v>
      </c>
      <c r="L825">
        <v>9</v>
      </c>
      <c r="M825">
        <v>5</v>
      </c>
      <c r="N825">
        <v>1</v>
      </c>
      <c r="O825">
        <v>10</v>
      </c>
      <c r="P825">
        <v>25</v>
      </c>
      <c r="Q825">
        <v>10</v>
      </c>
      <c r="R825">
        <v>9</v>
      </c>
    </row>
    <row r="826" spans="1:18" x14ac:dyDescent="0.45">
      <c r="A826" t="s">
        <v>830</v>
      </c>
      <c r="B826">
        <v>55</v>
      </c>
      <c r="C826">
        <v>54</v>
      </c>
      <c r="D826">
        <v>55</v>
      </c>
      <c r="G826">
        <v>19</v>
      </c>
      <c r="H826">
        <v>11</v>
      </c>
      <c r="I826">
        <v>17</v>
      </c>
      <c r="J826">
        <v>6</v>
      </c>
      <c r="K826">
        <v>2</v>
      </c>
      <c r="L826">
        <v>1</v>
      </c>
      <c r="O826">
        <v>9</v>
      </c>
      <c r="P826">
        <v>1</v>
      </c>
      <c r="Q826">
        <v>2</v>
      </c>
      <c r="R826">
        <v>2</v>
      </c>
    </row>
    <row r="827" spans="1:18" x14ac:dyDescent="0.45">
      <c r="A827" t="s">
        <v>831</v>
      </c>
      <c r="B827">
        <v>6</v>
      </c>
      <c r="C827">
        <v>4</v>
      </c>
      <c r="D827">
        <v>2</v>
      </c>
      <c r="E827">
        <v>2</v>
      </c>
      <c r="F827">
        <v>2</v>
      </c>
      <c r="H827">
        <v>2</v>
      </c>
      <c r="I827">
        <v>4</v>
      </c>
      <c r="J827">
        <v>1</v>
      </c>
      <c r="P827">
        <v>1</v>
      </c>
    </row>
    <row r="828" spans="1:18" x14ac:dyDescent="0.45">
      <c r="A828" t="s">
        <v>832</v>
      </c>
      <c r="B828">
        <v>399</v>
      </c>
      <c r="C828">
        <v>389</v>
      </c>
      <c r="D828">
        <v>185</v>
      </c>
      <c r="E828">
        <v>19</v>
      </c>
      <c r="F828">
        <v>6</v>
      </c>
      <c r="G828">
        <v>19</v>
      </c>
      <c r="H828">
        <v>30</v>
      </c>
      <c r="I828">
        <v>30</v>
      </c>
      <c r="J828">
        <v>370</v>
      </c>
      <c r="K828">
        <v>294</v>
      </c>
      <c r="L828">
        <v>2</v>
      </c>
      <c r="O828">
        <v>371</v>
      </c>
      <c r="P828">
        <v>88</v>
      </c>
      <c r="Q828">
        <v>221</v>
      </c>
      <c r="R828">
        <v>195</v>
      </c>
    </row>
    <row r="829" spans="1:18" x14ac:dyDescent="0.45">
      <c r="A829" t="s">
        <v>833</v>
      </c>
      <c r="B829">
        <v>586</v>
      </c>
      <c r="C829">
        <v>519</v>
      </c>
      <c r="D829">
        <v>476</v>
      </c>
      <c r="E829">
        <v>132</v>
      </c>
      <c r="F829">
        <v>22</v>
      </c>
      <c r="G829">
        <v>99</v>
      </c>
      <c r="H829">
        <v>287</v>
      </c>
      <c r="I829">
        <v>280</v>
      </c>
      <c r="J829">
        <v>238</v>
      </c>
      <c r="K829">
        <v>142</v>
      </c>
      <c r="L829">
        <v>51</v>
      </c>
      <c r="M829">
        <v>14</v>
      </c>
      <c r="N829">
        <v>2</v>
      </c>
      <c r="O829">
        <v>89</v>
      </c>
      <c r="P829">
        <v>270</v>
      </c>
      <c r="Q829">
        <v>93</v>
      </c>
      <c r="R829">
        <v>88</v>
      </c>
    </row>
    <row r="830" spans="1:18" x14ac:dyDescent="0.45">
      <c r="A830" t="s">
        <v>834</v>
      </c>
      <c r="B830">
        <v>1043</v>
      </c>
      <c r="C830">
        <v>912</v>
      </c>
      <c r="D830">
        <v>737</v>
      </c>
      <c r="E830">
        <v>158</v>
      </c>
      <c r="F830">
        <v>136</v>
      </c>
      <c r="G830">
        <v>120</v>
      </c>
      <c r="H830">
        <v>378</v>
      </c>
      <c r="I830">
        <v>454</v>
      </c>
      <c r="J830">
        <v>445</v>
      </c>
      <c r="K830">
        <v>385</v>
      </c>
      <c r="L830">
        <v>58</v>
      </c>
      <c r="M830">
        <v>33</v>
      </c>
      <c r="N830">
        <v>46</v>
      </c>
      <c r="O830">
        <v>321</v>
      </c>
      <c r="P830">
        <v>269</v>
      </c>
      <c r="Q830">
        <v>290</v>
      </c>
      <c r="R830">
        <v>261</v>
      </c>
    </row>
    <row r="831" spans="1:18" x14ac:dyDescent="0.45">
      <c r="A831" t="s">
        <v>835</v>
      </c>
      <c r="B831">
        <v>5025</v>
      </c>
      <c r="C831">
        <v>4632</v>
      </c>
      <c r="D831">
        <v>4165</v>
      </c>
      <c r="E831">
        <v>380</v>
      </c>
      <c r="F831">
        <v>817</v>
      </c>
      <c r="G831">
        <v>471</v>
      </c>
      <c r="H831">
        <v>1875</v>
      </c>
      <c r="I831">
        <v>2606</v>
      </c>
      <c r="J831">
        <v>668</v>
      </c>
      <c r="K831">
        <v>605</v>
      </c>
      <c r="L831">
        <v>253</v>
      </c>
      <c r="M831">
        <v>84</v>
      </c>
      <c r="N831">
        <v>195</v>
      </c>
      <c r="O831">
        <v>172</v>
      </c>
      <c r="P831">
        <v>1064</v>
      </c>
      <c r="Q831">
        <v>241</v>
      </c>
      <c r="R831">
        <v>224</v>
      </c>
    </row>
    <row r="832" spans="1:18" x14ac:dyDescent="0.45">
      <c r="A832" t="s">
        <v>836</v>
      </c>
      <c r="B832">
        <v>23</v>
      </c>
      <c r="C832">
        <v>16</v>
      </c>
      <c r="D832">
        <v>16</v>
      </c>
      <c r="E832">
        <v>1</v>
      </c>
      <c r="F832">
        <v>7</v>
      </c>
      <c r="G832">
        <v>3</v>
      </c>
      <c r="H832">
        <v>10</v>
      </c>
      <c r="I832">
        <v>12</v>
      </c>
      <c r="J832">
        <v>2</v>
      </c>
      <c r="K832">
        <v>3</v>
      </c>
      <c r="O832">
        <v>2</v>
      </c>
      <c r="P832">
        <v>5</v>
      </c>
      <c r="Q832">
        <v>2</v>
      </c>
      <c r="R832">
        <v>2</v>
      </c>
    </row>
    <row r="833" spans="1:18" x14ac:dyDescent="0.45">
      <c r="A833" t="s">
        <v>837</v>
      </c>
      <c r="B833">
        <v>5</v>
      </c>
      <c r="C833">
        <v>3</v>
      </c>
      <c r="D833">
        <v>4</v>
      </c>
      <c r="F833">
        <v>1</v>
      </c>
      <c r="G833">
        <v>1</v>
      </c>
      <c r="H833">
        <v>3</v>
      </c>
      <c r="I833">
        <v>4</v>
      </c>
      <c r="J833">
        <v>2</v>
      </c>
      <c r="K833">
        <v>2</v>
      </c>
      <c r="O833">
        <v>2</v>
      </c>
      <c r="P833">
        <v>1</v>
      </c>
      <c r="Q833">
        <v>1</v>
      </c>
      <c r="R833">
        <v>1</v>
      </c>
    </row>
    <row r="834" spans="1:18" x14ac:dyDescent="0.45">
      <c r="A834" t="s">
        <v>838</v>
      </c>
      <c r="B834">
        <v>51</v>
      </c>
      <c r="C834">
        <v>50</v>
      </c>
      <c r="D834">
        <v>48</v>
      </c>
      <c r="E834">
        <v>4</v>
      </c>
      <c r="F834">
        <v>1</v>
      </c>
      <c r="G834">
        <v>15</v>
      </c>
      <c r="H834">
        <v>20</v>
      </c>
      <c r="I834">
        <v>23</v>
      </c>
      <c r="J834">
        <v>13</v>
      </c>
      <c r="K834">
        <v>12</v>
      </c>
      <c r="O834">
        <v>9</v>
      </c>
      <c r="P834">
        <v>7</v>
      </c>
      <c r="Q834">
        <v>6</v>
      </c>
      <c r="R834">
        <v>6</v>
      </c>
    </row>
    <row r="835" spans="1:18" x14ac:dyDescent="0.45">
      <c r="A835" t="s">
        <v>839</v>
      </c>
      <c r="B835">
        <v>45</v>
      </c>
      <c r="C835">
        <v>45</v>
      </c>
      <c r="D835">
        <v>43</v>
      </c>
      <c r="E835">
        <v>3</v>
      </c>
      <c r="G835">
        <v>10</v>
      </c>
      <c r="H835">
        <v>28</v>
      </c>
      <c r="I835">
        <v>34</v>
      </c>
      <c r="J835">
        <v>19</v>
      </c>
      <c r="K835">
        <v>15</v>
      </c>
      <c r="L835">
        <v>3</v>
      </c>
      <c r="M835">
        <v>1</v>
      </c>
      <c r="N835">
        <v>1</v>
      </c>
      <c r="O835">
        <v>7</v>
      </c>
      <c r="P835">
        <v>16</v>
      </c>
      <c r="Q835">
        <v>17</v>
      </c>
      <c r="R835">
        <v>10</v>
      </c>
    </row>
    <row r="836" spans="1:18" x14ac:dyDescent="0.45">
      <c r="A836" t="s">
        <v>840</v>
      </c>
      <c r="B836">
        <v>426</v>
      </c>
      <c r="C836">
        <v>325</v>
      </c>
      <c r="D836">
        <v>237</v>
      </c>
      <c r="E836">
        <v>124</v>
      </c>
      <c r="F836">
        <v>67</v>
      </c>
      <c r="G836">
        <v>36</v>
      </c>
      <c r="H836">
        <v>173</v>
      </c>
      <c r="I836">
        <v>211</v>
      </c>
      <c r="J836">
        <v>108</v>
      </c>
      <c r="K836">
        <v>73</v>
      </c>
      <c r="L836">
        <v>7</v>
      </c>
      <c r="M836">
        <v>6</v>
      </c>
      <c r="N836">
        <v>10</v>
      </c>
      <c r="O836">
        <v>44</v>
      </c>
      <c r="P836">
        <v>123</v>
      </c>
      <c r="Q836">
        <v>88</v>
      </c>
      <c r="R836">
        <v>87</v>
      </c>
    </row>
    <row r="837" spans="1:18" x14ac:dyDescent="0.45">
      <c r="A837" t="s">
        <v>841</v>
      </c>
      <c r="B837">
        <v>477</v>
      </c>
      <c r="C837">
        <v>465</v>
      </c>
      <c r="D837">
        <v>427</v>
      </c>
      <c r="E837">
        <v>50</v>
      </c>
      <c r="F837">
        <v>32</v>
      </c>
      <c r="G837">
        <v>113</v>
      </c>
      <c r="H837">
        <v>198</v>
      </c>
      <c r="I837">
        <v>179</v>
      </c>
      <c r="J837">
        <v>243</v>
      </c>
      <c r="K837">
        <v>164</v>
      </c>
      <c r="L837">
        <v>25</v>
      </c>
      <c r="M837">
        <v>9</v>
      </c>
      <c r="N837">
        <v>2</v>
      </c>
      <c r="O837">
        <v>140</v>
      </c>
      <c r="P837">
        <v>216</v>
      </c>
      <c r="Q837">
        <v>138</v>
      </c>
      <c r="R837">
        <v>125</v>
      </c>
    </row>
    <row r="838" spans="1:18" x14ac:dyDescent="0.45">
      <c r="A838" t="s">
        <v>842</v>
      </c>
      <c r="B838">
        <v>45</v>
      </c>
      <c r="C838">
        <v>43</v>
      </c>
      <c r="D838">
        <v>33</v>
      </c>
      <c r="E838">
        <v>9</v>
      </c>
      <c r="F838">
        <v>2</v>
      </c>
      <c r="G838">
        <v>2</v>
      </c>
      <c r="H838">
        <v>27</v>
      </c>
      <c r="I838">
        <v>27</v>
      </c>
      <c r="J838">
        <v>11</v>
      </c>
      <c r="K838">
        <v>8</v>
      </c>
      <c r="O838">
        <v>9</v>
      </c>
      <c r="P838">
        <v>6</v>
      </c>
      <c r="Q838">
        <v>9</v>
      </c>
      <c r="R838">
        <v>9</v>
      </c>
    </row>
    <row r="839" spans="1:18" x14ac:dyDescent="0.45">
      <c r="A839" t="s">
        <v>843</v>
      </c>
      <c r="B839">
        <v>18</v>
      </c>
      <c r="C839">
        <v>15</v>
      </c>
      <c r="D839">
        <v>13</v>
      </c>
      <c r="E839">
        <v>2</v>
      </c>
      <c r="F839">
        <v>4</v>
      </c>
      <c r="G839">
        <v>3</v>
      </c>
      <c r="H839">
        <v>5</v>
      </c>
      <c r="I839">
        <v>6</v>
      </c>
      <c r="J839">
        <v>7</v>
      </c>
      <c r="K839">
        <v>6</v>
      </c>
      <c r="O839">
        <v>7</v>
      </c>
      <c r="P839">
        <v>6</v>
      </c>
      <c r="Q839">
        <v>7</v>
      </c>
      <c r="R839">
        <v>7</v>
      </c>
    </row>
    <row r="840" spans="1:18" x14ac:dyDescent="0.45">
      <c r="A840" t="s">
        <v>844</v>
      </c>
      <c r="B840">
        <v>539</v>
      </c>
      <c r="C840">
        <v>448</v>
      </c>
      <c r="D840">
        <v>412</v>
      </c>
      <c r="E840">
        <v>148</v>
      </c>
      <c r="F840">
        <v>13</v>
      </c>
      <c r="G840">
        <v>81</v>
      </c>
      <c r="H840">
        <v>236</v>
      </c>
      <c r="I840">
        <v>266</v>
      </c>
      <c r="J840">
        <v>208</v>
      </c>
      <c r="K840">
        <v>209</v>
      </c>
      <c r="L840">
        <v>22</v>
      </c>
      <c r="M840">
        <v>2</v>
      </c>
      <c r="N840">
        <v>12</v>
      </c>
      <c r="O840">
        <v>139</v>
      </c>
      <c r="P840">
        <v>205</v>
      </c>
      <c r="Q840">
        <v>166</v>
      </c>
      <c r="R840">
        <v>161</v>
      </c>
    </row>
    <row r="841" spans="1:18" x14ac:dyDescent="0.45">
      <c r="A841" t="s">
        <v>845</v>
      </c>
      <c r="B841">
        <v>2526</v>
      </c>
      <c r="C841">
        <v>2278</v>
      </c>
      <c r="D841">
        <v>1980</v>
      </c>
      <c r="E841">
        <v>630</v>
      </c>
      <c r="F841">
        <v>73</v>
      </c>
      <c r="G841">
        <v>242</v>
      </c>
      <c r="H841">
        <v>885</v>
      </c>
      <c r="I841">
        <v>959</v>
      </c>
      <c r="J841">
        <v>831</v>
      </c>
      <c r="K841">
        <v>718</v>
      </c>
      <c r="L841">
        <v>67</v>
      </c>
      <c r="M841">
        <v>17</v>
      </c>
      <c r="N841">
        <v>48</v>
      </c>
      <c r="O841">
        <v>516</v>
      </c>
      <c r="P841">
        <v>915</v>
      </c>
      <c r="Q841">
        <v>522</v>
      </c>
      <c r="R841">
        <v>496</v>
      </c>
    </row>
    <row r="842" spans="1:18" x14ac:dyDescent="0.45">
      <c r="A842" t="s">
        <v>846</v>
      </c>
      <c r="B842">
        <v>109</v>
      </c>
      <c r="C842">
        <v>93</v>
      </c>
      <c r="D842">
        <v>70</v>
      </c>
      <c r="E842">
        <v>41</v>
      </c>
      <c r="F842">
        <v>3</v>
      </c>
      <c r="G842">
        <v>6</v>
      </c>
      <c r="H842">
        <v>46</v>
      </c>
      <c r="I842">
        <v>49</v>
      </c>
      <c r="J842">
        <v>40</v>
      </c>
      <c r="K842">
        <v>26</v>
      </c>
      <c r="L842">
        <v>4</v>
      </c>
      <c r="M842">
        <v>1</v>
      </c>
      <c r="N842">
        <v>2</v>
      </c>
      <c r="O842">
        <v>20</v>
      </c>
      <c r="P842">
        <v>42</v>
      </c>
      <c r="Q842">
        <v>23</v>
      </c>
      <c r="R842">
        <v>23</v>
      </c>
    </row>
    <row r="843" spans="1:18" x14ac:dyDescent="0.45">
      <c r="A843" t="s">
        <v>847</v>
      </c>
      <c r="B843">
        <v>236</v>
      </c>
      <c r="C843">
        <v>203</v>
      </c>
      <c r="D843">
        <v>155</v>
      </c>
      <c r="E843">
        <v>96</v>
      </c>
      <c r="F843">
        <v>9</v>
      </c>
      <c r="G843">
        <v>53</v>
      </c>
      <c r="H843">
        <v>107</v>
      </c>
      <c r="I843">
        <v>97</v>
      </c>
      <c r="J843">
        <v>103</v>
      </c>
      <c r="K843">
        <v>83</v>
      </c>
      <c r="L843">
        <v>21</v>
      </c>
      <c r="M843">
        <v>5</v>
      </c>
      <c r="N843">
        <v>3</v>
      </c>
      <c r="O843">
        <v>62</v>
      </c>
      <c r="P843">
        <v>113</v>
      </c>
      <c r="Q843">
        <v>59</v>
      </c>
      <c r="R843">
        <v>56</v>
      </c>
    </row>
    <row r="844" spans="1:18" x14ac:dyDescent="0.45">
      <c r="A844" t="s">
        <v>848</v>
      </c>
      <c r="B844">
        <v>238</v>
      </c>
      <c r="C844">
        <v>203</v>
      </c>
      <c r="D844">
        <v>156</v>
      </c>
      <c r="E844">
        <v>84</v>
      </c>
      <c r="F844">
        <v>14</v>
      </c>
      <c r="G844">
        <v>31</v>
      </c>
      <c r="H844">
        <v>92</v>
      </c>
      <c r="I844">
        <v>110</v>
      </c>
      <c r="J844">
        <v>70</v>
      </c>
      <c r="K844">
        <v>64</v>
      </c>
      <c r="L844">
        <v>8</v>
      </c>
      <c r="M844">
        <v>1</v>
      </c>
      <c r="N844">
        <v>3</v>
      </c>
      <c r="O844">
        <v>34</v>
      </c>
      <c r="P844">
        <v>77</v>
      </c>
      <c r="Q844">
        <v>40</v>
      </c>
      <c r="R844">
        <v>37</v>
      </c>
    </row>
    <row r="845" spans="1:18" x14ac:dyDescent="0.45">
      <c r="A845" t="s">
        <v>849</v>
      </c>
      <c r="B845">
        <v>217</v>
      </c>
      <c r="C845">
        <v>189</v>
      </c>
      <c r="D845">
        <v>170</v>
      </c>
      <c r="E845">
        <v>51</v>
      </c>
      <c r="F845">
        <v>4</v>
      </c>
      <c r="G845">
        <v>15</v>
      </c>
      <c r="H845">
        <v>54</v>
      </c>
      <c r="I845">
        <v>67</v>
      </c>
      <c r="J845">
        <v>81</v>
      </c>
      <c r="K845">
        <v>57</v>
      </c>
      <c r="L845">
        <v>3</v>
      </c>
      <c r="M845">
        <v>1</v>
      </c>
      <c r="N845">
        <v>3</v>
      </c>
      <c r="O845">
        <v>50</v>
      </c>
      <c r="P845">
        <v>94</v>
      </c>
      <c r="Q845">
        <v>55</v>
      </c>
      <c r="R845">
        <v>55</v>
      </c>
    </row>
    <row r="846" spans="1:18" x14ac:dyDescent="0.45">
      <c r="A846" t="s">
        <v>850</v>
      </c>
      <c r="B846">
        <v>7</v>
      </c>
      <c r="C846">
        <v>6</v>
      </c>
      <c r="D846">
        <v>6</v>
      </c>
      <c r="E846">
        <v>1</v>
      </c>
      <c r="F846">
        <v>2</v>
      </c>
      <c r="G846">
        <v>2</v>
      </c>
      <c r="H846">
        <v>4</v>
      </c>
      <c r="I846">
        <v>4</v>
      </c>
      <c r="K846">
        <v>3</v>
      </c>
      <c r="N846">
        <v>1</v>
      </c>
      <c r="P846">
        <v>3</v>
      </c>
    </row>
    <row r="847" spans="1:18" x14ac:dyDescent="0.45">
      <c r="A847" t="s">
        <v>851</v>
      </c>
      <c r="B847">
        <v>7819</v>
      </c>
      <c r="C847">
        <v>7314</v>
      </c>
      <c r="D847">
        <v>5741</v>
      </c>
      <c r="E847">
        <v>1306</v>
      </c>
      <c r="F847">
        <v>83</v>
      </c>
      <c r="G847">
        <v>748</v>
      </c>
      <c r="H847">
        <v>1327</v>
      </c>
      <c r="I847">
        <v>1344</v>
      </c>
      <c r="J847">
        <v>6472</v>
      </c>
      <c r="K847">
        <v>5947</v>
      </c>
      <c r="L847">
        <v>92</v>
      </c>
      <c r="M847">
        <v>9</v>
      </c>
      <c r="N847">
        <v>39</v>
      </c>
      <c r="O847">
        <v>6031</v>
      </c>
      <c r="P847">
        <v>3109</v>
      </c>
      <c r="Q847">
        <v>5567</v>
      </c>
      <c r="R847">
        <v>5314</v>
      </c>
    </row>
    <row r="848" spans="1:18" x14ac:dyDescent="0.45">
      <c r="A848" t="s">
        <v>852</v>
      </c>
      <c r="B848">
        <v>168</v>
      </c>
      <c r="C848">
        <v>130</v>
      </c>
      <c r="D848">
        <v>129</v>
      </c>
      <c r="E848">
        <v>59</v>
      </c>
      <c r="F848">
        <v>8</v>
      </c>
      <c r="G848">
        <v>35</v>
      </c>
      <c r="H848">
        <v>103</v>
      </c>
      <c r="I848">
        <v>104</v>
      </c>
      <c r="J848">
        <v>66</v>
      </c>
      <c r="K848">
        <v>61</v>
      </c>
      <c r="L848">
        <v>17</v>
      </c>
      <c r="N848">
        <v>6</v>
      </c>
      <c r="O848">
        <v>19</v>
      </c>
      <c r="P848">
        <v>94</v>
      </c>
      <c r="Q848">
        <v>17</v>
      </c>
      <c r="R848">
        <v>17</v>
      </c>
    </row>
    <row r="849" spans="1:18" x14ac:dyDescent="0.45">
      <c r="A849" t="s">
        <v>853</v>
      </c>
      <c r="B849">
        <v>18</v>
      </c>
      <c r="C849">
        <v>16</v>
      </c>
      <c r="D849">
        <v>12</v>
      </c>
      <c r="E849">
        <v>7</v>
      </c>
      <c r="G849">
        <v>3</v>
      </c>
      <c r="H849">
        <v>8</v>
      </c>
      <c r="I849">
        <v>8</v>
      </c>
      <c r="J849">
        <v>8</v>
      </c>
      <c r="K849">
        <v>8</v>
      </c>
      <c r="N849">
        <v>1</v>
      </c>
      <c r="O849">
        <v>6</v>
      </c>
      <c r="P849">
        <v>7</v>
      </c>
      <c r="Q849">
        <v>7</v>
      </c>
      <c r="R849">
        <v>7</v>
      </c>
    </row>
    <row r="850" spans="1:18" x14ac:dyDescent="0.45">
      <c r="A850" t="s">
        <v>854</v>
      </c>
      <c r="B850">
        <v>228</v>
      </c>
      <c r="C850">
        <v>209</v>
      </c>
      <c r="D850">
        <v>164</v>
      </c>
      <c r="E850">
        <v>28</v>
      </c>
      <c r="F850">
        <v>16</v>
      </c>
      <c r="G850">
        <v>35</v>
      </c>
      <c r="H850">
        <v>56</v>
      </c>
      <c r="I850">
        <v>69</v>
      </c>
      <c r="J850">
        <v>161</v>
      </c>
      <c r="K850">
        <v>160</v>
      </c>
      <c r="L850">
        <v>2</v>
      </c>
      <c r="M850">
        <v>1</v>
      </c>
      <c r="N850">
        <v>4</v>
      </c>
      <c r="O850">
        <v>151</v>
      </c>
      <c r="P850">
        <v>80</v>
      </c>
      <c r="Q850">
        <v>154</v>
      </c>
      <c r="R850">
        <v>148</v>
      </c>
    </row>
    <row r="851" spans="1:18" x14ac:dyDescent="0.45">
      <c r="A851" t="s">
        <v>855</v>
      </c>
      <c r="B851">
        <v>198</v>
      </c>
      <c r="C851">
        <v>164</v>
      </c>
      <c r="D851">
        <v>127</v>
      </c>
      <c r="E851">
        <v>79</v>
      </c>
      <c r="F851">
        <v>7</v>
      </c>
      <c r="G851">
        <v>25</v>
      </c>
      <c r="H851">
        <v>58</v>
      </c>
      <c r="I851">
        <v>69</v>
      </c>
      <c r="J851">
        <v>62</v>
      </c>
      <c r="K851">
        <v>57</v>
      </c>
      <c r="L851">
        <v>1</v>
      </c>
      <c r="N851">
        <v>1</v>
      </c>
      <c r="O851">
        <v>42</v>
      </c>
      <c r="P851">
        <v>73</v>
      </c>
      <c r="Q851">
        <v>46</v>
      </c>
      <c r="R851">
        <v>44</v>
      </c>
    </row>
    <row r="852" spans="1:18" x14ac:dyDescent="0.45">
      <c r="A852" t="s">
        <v>856</v>
      </c>
      <c r="B852">
        <v>538</v>
      </c>
      <c r="C852">
        <v>502</v>
      </c>
      <c r="D852">
        <v>472</v>
      </c>
      <c r="E852">
        <v>86</v>
      </c>
      <c r="F852">
        <v>20</v>
      </c>
      <c r="G852">
        <v>281</v>
      </c>
      <c r="H852">
        <v>351</v>
      </c>
      <c r="I852">
        <v>361</v>
      </c>
      <c r="J852">
        <v>379</v>
      </c>
      <c r="K852">
        <v>268</v>
      </c>
      <c r="L852">
        <v>29</v>
      </c>
      <c r="M852">
        <v>7</v>
      </c>
      <c r="N852">
        <v>4</v>
      </c>
      <c r="O852">
        <v>226</v>
      </c>
      <c r="P852">
        <v>249</v>
      </c>
      <c r="Q852">
        <v>353</v>
      </c>
      <c r="R852">
        <v>346</v>
      </c>
    </row>
    <row r="853" spans="1:18" x14ac:dyDescent="0.45">
      <c r="A853" t="s">
        <v>857</v>
      </c>
      <c r="B853">
        <v>209</v>
      </c>
      <c r="C853">
        <v>172</v>
      </c>
      <c r="D853">
        <v>119</v>
      </c>
      <c r="E853">
        <v>106</v>
      </c>
      <c r="F853">
        <v>3</v>
      </c>
      <c r="G853">
        <v>12</v>
      </c>
      <c r="H853">
        <v>94</v>
      </c>
      <c r="I853">
        <v>90</v>
      </c>
      <c r="J853">
        <v>67</v>
      </c>
      <c r="K853">
        <v>43</v>
      </c>
      <c r="L853">
        <v>7</v>
      </c>
      <c r="N853">
        <v>1</v>
      </c>
      <c r="O853">
        <v>38</v>
      </c>
      <c r="P853">
        <v>84</v>
      </c>
      <c r="Q853">
        <v>37</v>
      </c>
      <c r="R853">
        <v>34</v>
      </c>
    </row>
    <row r="854" spans="1:18" x14ac:dyDescent="0.45">
      <c r="A854" t="s">
        <v>858</v>
      </c>
      <c r="B854">
        <v>467</v>
      </c>
      <c r="C854">
        <v>416</v>
      </c>
      <c r="D854">
        <v>319</v>
      </c>
      <c r="E854">
        <v>162</v>
      </c>
      <c r="F854">
        <v>7</v>
      </c>
      <c r="G854">
        <v>30</v>
      </c>
      <c r="H854">
        <v>190</v>
      </c>
      <c r="I854">
        <v>139</v>
      </c>
      <c r="J854">
        <v>174</v>
      </c>
      <c r="K854">
        <v>95</v>
      </c>
      <c r="L854">
        <v>28</v>
      </c>
      <c r="M854">
        <v>4</v>
      </c>
      <c r="N854">
        <v>2</v>
      </c>
      <c r="O854">
        <v>74</v>
      </c>
      <c r="P854">
        <v>200</v>
      </c>
      <c r="Q854">
        <v>68</v>
      </c>
      <c r="R854">
        <v>60</v>
      </c>
    </row>
    <row r="855" spans="1:18" x14ac:dyDescent="0.45">
      <c r="A855" t="s">
        <v>859</v>
      </c>
      <c r="B855">
        <v>625</v>
      </c>
      <c r="C855">
        <v>597</v>
      </c>
      <c r="D855">
        <v>461</v>
      </c>
      <c r="E855">
        <v>46</v>
      </c>
      <c r="F855">
        <v>7</v>
      </c>
      <c r="G855">
        <v>51</v>
      </c>
      <c r="H855">
        <v>70</v>
      </c>
      <c r="I855">
        <v>87</v>
      </c>
      <c r="J855">
        <v>499</v>
      </c>
      <c r="K855">
        <v>540</v>
      </c>
      <c r="N855">
        <v>2</v>
      </c>
      <c r="O855">
        <v>499</v>
      </c>
      <c r="P855">
        <v>203</v>
      </c>
      <c r="Q855">
        <v>479</v>
      </c>
      <c r="R855">
        <v>467</v>
      </c>
    </row>
    <row r="856" spans="1:18" x14ac:dyDescent="0.45">
      <c r="A856" t="s">
        <v>860</v>
      </c>
      <c r="B856">
        <v>19010</v>
      </c>
      <c r="C856">
        <v>17525</v>
      </c>
      <c r="D856">
        <v>14263</v>
      </c>
      <c r="E856">
        <v>3107</v>
      </c>
      <c r="F856">
        <v>1006</v>
      </c>
      <c r="G856">
        <v>2170</v>
      </c>
      <c r="H856">
        <v>6013</v>
      </c>
      <c r="I856">
        <v>5205</v>
      </c>
      <c r="J856">
        <v>11263</v>
      </c>
      <c r="K856">
        <v>8567</v>
      </c>
      <c r="L856">
        <v>1567</v>
      </c>
      <c r="M856">
        <v>670</v>
      </c>
      <c r="N856">
        <v>166</v>
      </c>
      <c r="O856">
        <v>8194</v>
      </c>
      <c r="P856">
        <v>8408</v>
      </c>
      <c r="Q856">
        <v>7263</v>
      </c>
      <c r="R856">
        <v>6248</v>
      </c>
    </row>
    <row r="857" spans="1:18" x14ac:dyDescent="0.45">
      <c r="A857" t="s">
        <v>861</v>
      </c>
      <c r="B857">
        <v>46</v>
      </c>
      <c r="C857">
        <v>42</v>
      </c>
      <c r="D857">
        <v>33</v>
      </c>
      <c r="E857">
        <v>16</v>
      </c>
      <c r="F857">
        <v>1</v>
      </c>
      <c r="G857">
        <v>5</v>
      </c>
      <c r="H857">
        <v>15</v>
      </c>
      <c r="I857">
        <v>14</v>
      </c>
      <c r="J857">
        <v>20</v>
      </c>
      <c r="K857">
        <v>18</v>
      </c>
      <c r="O857">
        <v>17</v>
      </c>
      <c r="P857">
        <v>14</v>
      </c>
      <c r="Q857">
        <v>16</v>
      </c>
      <c r="R857">
        <v>16</v>
      </c>
    </row>
    <row r="858" spans="1:18" x14ac:dyDescent="0.45">
      <c r="A858" t="s">
        <v>862</v>
      </c>
      <c r="B858">
        <v>1</v>
      </c>
      <c r="C858">
        <v>1</v>
      </c>
      <c r="D858">
        <v>1</v>
      </c>
      <c r="H858">
        <v>1</v>
      </c>
      <c r="I858">
        <v>1</v>
      </c>
      <c r="J858">
        <v>1</v>
      </c>
      <c r="Q858">
        <v>1</v>
      </c>
      <c r="R858">
        <v>1</v>
      </c>
    </row>
    <row r="859" spans="1:18" x14ac:dyDescent="0.45">
      <c r="A859" t="s">
        <v>863</v>
      </c>
      <c r="B859">
        <v>51</v>
      </c>
      <c r="C859">
        <v>51</v>
      </c>
      <c r="D859">
        <v>49</v>
      </c>
      <c r="E859">
        <v>7</v>
      </c>
      <c r="G859">
        <v>8</v>
      </c>
      <c r="H859">
        <v>27</v>
      </c>
      <c r="I859">
        <v>18</v>
      </c>
      <c r="J859">
        <v>35</v>
      </c>
      <c r="K859">
        <v>32</v>
      </c>
      <c r="L859">
        <v>2</v>
      </c>
      <c r="O859">
        <v>27</v>
      </c>
      <c r="P859">
        <v>28</v>
      </c>
      <c r="Q859">
        <v>27</v>
      </c>
      <c r="R859">
        <v>25</v>
      </c>
    </row>
    <row r="860" spans="1:18" x14ac:dyDescent="0.45">
      <c r="A860" t="s">
        <v>864</v>
      </c>
      <c r="B860">
        <v>42</v>
      </c>
      <c r="C860">
        <v>32</v>
      </c>
      <c r="D860">
        <v>20</v>
      </c>
      <c r="E860">
        <v>23</v>
      </c>
      <c r="F860">
        <v>1</v>
      </c>
      <c r="G860">
        <v>1</v>
      </c>
      <c r="H860">
        <v>11</v>
      </c>
      <c r="I860">
        <v>12</v>
      </c>
      <c r="J860">
        <v>12</v>
      </c>
      <c r="K860">
        <v>7</v>
      </c>
      <c r="L860">
        <v>2</v>
      </c>
      <c r="N860">
        <v>1</v>
      </c>
      <c r="O860">
        <v>7</v>
      </c>
      <c r="P860">
        <v>9</v>
      </c>
      <c r="Q860">
        <v>5</v>
      </c>
      <c r="R860">
        <v>5</v>
      </c>
    </row>
    <row r="861" spans="1:18" x14ac:dyDescent="0.45">
      <c r="A861" t="s">
        <v>865</v>
      </c>
      <c r="B861">
        <v>42</v>
      </c>
      <c r="C861">
        <v>32</v>
      </c>
      <c r="D861">
        <v>27</v>
      </c>
      <c r="E861">
        <v>10</v>
      </c>
      <c r="F861">
        <v>6</v>
      </c>
      <c r="G861">
        <v>3</v>
      </c>
      <c r="H861">
        <v>19</v>
      </c>
      <c r="I861">
        <v>17</v>
      </c>
      <c r="J861">
        <v>12</v>
      </c>
      <c r="K861">
        <v>9</v>
      </c>
      <c r="L861">
        <v>2</v>
      </c>
      <c r="N861">
        <v>1</v>
      </c>
      <c r="O861">
        <v>7</v>
      </c>
      <c r="P861">
        <v>8</v>
      </c>
      <c r="Q861">
        <v>7</v>
      </c>
      <c r="R861">
        <v>7</v>
      </c>
    </row>
    <row r="862" spans="1:18" x14ac:dyDescent="0.45">
      <c r="A862" t="s">
        <v>866</v>
      </c>
      <c r="B862">
        <v>48</v>
      </c>
      <c r="C862">
        <v>47</v>
      </c>
      <c r="D862">
        <v>45</v>
      </c>
      <c r="E862">
        <v>4</v>
      </c>
      <c r="G862">
        <v>16</v>
      </c>
      <c r="H862">
        <v>13</v>
      </c>
      <c r="I862">
        <v>15</v>
      </c>
      <c r="J862">
        <v>35</v>
      </c>
      <c r="K862">
        <v>28</v>
      </c>
      <c r="L862">
        <v>2</v>
      </c>
      <c r="O862">
        <v>25</v>
      </c>
      <c r="P862">
        <v>31</v>
      </c>
      <c r="Q862">
        <v>29</v>
      </c>
      <c r="R862">
        <v>29</v>
      </c>
    </row>
    <row r="863" spans="1:18" x14ac:dyDescent="0.45">
      <c r="A863" t="s">
        <v>867</v>
      </c>
      <c r="B863">
        <v>56</v>
      </c>
      <c r="C863">
        <v>37</v>
      </c>
      <c r="D863">
        <v>19</v>
      </c>
      <c r="E863">
        <v>37</v>
      </c>
      <c r="G863">
        <v>1</v>
      </c>
      <c r="H863">
        <v>13</v>
      </c>
      <c r="I863">
        <v>20</v>
      </c>
      <c r="J863">
        <v>11</v>
      </c>
      <c r="K863">
        <v>2</v>
      </c>
      <c r="L863">
        <v>2</v>
      </c>
      <c r="O863">
        <v>4</v>
      </c>
      <c r="P863">
        <v>9</v>
      </c>
      <c r="Q863">
        <v>2</v>
      </c>
    </row>
    <row r="864" spans="1:18" x14ac:dyDescent="0.45">
      <c r="A864" t="s">
        <v>868</v>
      </c>
      <c r="B864">
        <v>411</v>
      </c>
      <c r="C864">
        <v>262</v>
      </c>
      <c r="D864">
        <v>282</v>
      </c>
      <c r="E864">
        <v>142</v>
      </c>
      <c r="F864">
        <v>78</v>
      </c>
      <c r="G864">
        <v>91</v>
      </c>
      <c r="H864">
        <v>271</v>
      </c>
      <c r="I864">
        <v>272</v>
      </c>
      <c r="J864">
        <v>137</v>
      </c>
      <c r="K864">
        <v>173</v>
      </c>
      <c r="L864">
        <v>25</v>
      </c>
      <c r="M864">
        <v>8</v>
      </c>
      <c r="N864">
        <v>6</v>
      </c>
      <c r="O864">
        <v>54</v>
      </c>
      <c r="P864">
        <v>218</v>
      </c>
      <c r="Q864">
        <v>49</v>
      </c>
      <c r="R864">
        <v>47</v>
      </c>
    </row>
    <row r="865" spans="1:18" x14ac:dyDescent="0.45">
      <c r="A865" t="s">
        <v>869</v>
      </c>
      <c r="B865">
        <v>170</v>
      </c>
      <c r="C865">
        <v>159</v>
      </c>
      <c r="D865">
        <v>153</v>
      </c>
      <c r="E865">
        <v>17</v>
      </c>
      <c r="F865">
        <v>15</v>
      </c>
      <c r="G865">
        <v>26</v>
      </c>
      <c r="H865">
        <v>91</v>
      </c>
      <c r="I865">
        <v>84</v>
      </c>
      <c r="J865">
        <v>73</v>
      </c>
      <c r="K865">
        <v>66</v>
      </c>
      <c r="L865">
        <v>4</v>
      </c>
      <c r="N865">
        <v>1</v>
      </c>
      <c r="O865">
        <v>57</v>
      </c>
      <c r="P865">
        <v>62</v>
      </c>
      <c r="Q865">
        <v>50</v>
      </c>
      <c r="R865">
        <v>48</v>
      </c>
    </row>
    <row r="866" spans="1:18" x14ac:dyDescent="0.45">
      <c r="A866" t="s">
        <v>870</v>
      </c>
      <c r="B866">
        <v>242</v>
      </c>
      <c r="C866">
        <v>226</v>
      </c>
      <c r="D866">
        <v>184</v>
      </c>
      <c r="E866">
        <v>43</v>
      </c>
      <c r="F866">
        <v>43</v>
      </c>
      <c r="G866">
        <v>67</v>
      </c>
      <c r="H866">
        <v>97</v>
      </c>
      <c r="I866">
        <v>122</v>
      </c>
      <c r="J866">
        <v>106</v>
      </c>
      <c r="K866">
        <v>85</v>
      </c>
      <c r="L866">
        <v>27</v>
      </c>
      <c r="M866">
        <v>16</v>
      </c>
      <c r="N866">
        <v>13</v>
      </c>
      <c r="O866">
        <v>78</v>
      </c>
      <c r="P866">
        <v>72</v>
      </c>
      <c r="Q866">
        <v>62</v>
      </c>
      <c r="R866">
        <v>55</v>
      </c>
    </row>
    <row r="867" spans="1:18" x14ac:dyDescent="0.45">
      <c r="A867" t="s">
        <v>871</v>
      </c>
      <c r="B867">
        <v>42</v>
      </c>
      <c r="C867">
        <v>39</v>
      </c>
      <c r="D867">
        <v>34</v>
      </c>
      <c r="E867">
        <v>2</v>
      </c>
      <c r="F867">
        <v>8</v>
      </c>
      <c r="G867">
        <v>9</v>
      </c>
      <c r="H867">
        <v>11</v>
      </c>
      <c r="I867">
        <v>16</v>
      </c>
      <c r="J867">
        <v>18</v>
      </c>
      <c r="K867">
        <v>14</v>
      </c>
      <c r="L867">
        <v>3</v>
      </c>
      <c r="N867">
        <v>2</v>
      </c>
      <c r="O867">
        <v>16</v>
      </c>
      <c r="P867">
        <v>16</v>
      </c>
      <c r="Q867">
        <v>15</v>
      </c>
      <c r="R867">
        <v>14</v>
      </c>
    </row>
    <row r="868" spans="1:18" x14ac:dyDescent="0.45">
      <c r="A868" t="s">
        <v>872</v>
      </c>
      <c r="B868">
        <v>449</v>
      </c>
      <c r="C868">
        <v>416</v>
      </c>
      <c r="D868">
        <v>374</v>
      </c>
      <c r="E868">
        <v>74</v>
      </c>
      <c r="F868">
        <v>12</v>
      </c>
      <c r="G868">
        <v>80</v>
      </c>
      <c r="H868">
        <v>168</v>
      </c>
      <c r="I868">
        <v>162</v>
      </c>
      <c r="J868">
        <v>288</v>
      </c>
      <c r="K868">
        <v>224</v>
      </c>
      <c r="L868">
        <v>19</v>
      </c>
      <c r="M868">
        <v>2</v>
      </c>
      <c r="O868">
        <v>214</v>
      </c>
      <c r="P868">
        <v>206</v>
      </c>
      <c r="Q868">
        <v>218</v>
      </c>
      <c r="R868">
        <v>209</v>
      </c>
    </row>
    <row r="869" spans="1:18" x14ac:dyDescent="0.45">
      <c r="A869" t="s">
        <v>873</v>
      </c>
      <c r="B869">
        <v>16</v>
      </c>
      <c r="C869">
        <v>15</v>
      </c>
      <c r="D869">
        <v>11</v>
      </c>
      <c r="E869">
        <v>2</v>
      </c>
      <c r="F869">
        <v>3</v>
      </c>
      <c r="G869">
        <v>7</v>
      </c>
      <c r="H869">
        <v>12</v>
      </c>
      <c r="I869">
        <v>13</v>
      </c>
      <c r="J869">
        <v>5</v>
      </c>
      <c r="K869">
        <v>4</v>
      </c>
      <c r="O869">
        <v>4</v>
      </c>
      <c r="P869">
        <v>6</v>
      </c>
      <c r="Q869">
        <v>4</v>
      </c>
      <c r="R869">
        <v>4</v>
      </c>
    </row>
    <row r="870" spans="1:18" x14ac:dyDescent="0.45">
      <c r="A870" t="s">
        <v>874</v>
      </c>
      <c r="B870">
        <v>55</v>
      </c>
      <c r="C870">
        <v>37</v>
      </c>
      <c r="D870">
        <v>17</v>
      </c>
      <c r="E870">
        <v>37</v>
      </c>
      <c r="F870">
        <v>3</v>
      </c>
      <c r="G870">
        <v>2</v>
      </c>
      <c r="H870">
        <v>26</v>
      </c>
      <c r="I870">
        <v>29</v>
      </c>
      <c r="J870">
        <v>23</v>
      </c>
      <c r="K870">
        <v>6</v>
      </c>
      <c r="L870">
        <v>2</v>
      </c>
      <c r="N870">
        <v>1</v>
      </c>
      <c r="O870">
        <v>2</v>
      </c>
      <c r="P870">
        <v>20</v>
      </c>
      <c r="Q870">
        <v>2</v>
      </c>
      <c r="R870">
        <v>2</v>
      </c>
    </row>
    <row r="871" spans="1:18" x14ac:dyDescent="0.45">
      <c r="A871" t="s">
        <v>875</v>
      </c>
      <c r="B871">
        <v>1942</v>
      </c>
      <c r="C871">
        <v>1048</v>
      </c>
      <c r="D871">
        <v>972</v>
      </c>
      <c r="E871">
        <v>979</v>
      </c>
      <c r="F871">
        <v>53</v>
      </c>
      <c r="G871">
        <v>47</v>
      </c>
      <c r="H871">
        <v>534</v>
      </c>
      <c r="I871">
        <v>651</v>
      </c>
      <c r="J871">
        <v>420</v>
      </c>
      <c r="K871">
        <v>156</v>
      </c>
      <c r="L871">
        <v>50</v>
      </c>
      <c r="M871">
        <v>6</v>
      </c>
      <c r="N871">
        <v>8</v>
      </c>
      <c r="O871">
        <v>118</v>
      </c>
      <c r="P871">
        <v>377</v>
      </c>
      <c r="Q871">
        <v>120</v>
      </c>
      <c r="R871">
        <v>98</v>
      </c>
    </row>
    <row r="872" spans="1:18" x14ac:dyDescent="0.45">
      <c r="A872" t="s">
        <v>876</v>
      </c>
      <c r="B872">
        <v>208</v>
      </c>
      <c r="C872">
        <v>152</v>
      </c>
      <c r="D872">
        <v>121</v>
      </c>
      <c r="E872">
        <v>88</v>
      </c>
      <c r="F872">
        <v>7</v>
      </c>
      <c r="G872">
        <v>12</v>
      </c>
      <c r="H872">
        <v>68</v>
      </c>
      <c r="I872">
        <v>84</v>
      </c>
      <c r="J872">
        <v>46</v>
      </c>
      <c r="K872">
        <v>25</v>
      </c>
      <c r="L872">
        <v>8</v>
      </c>
      <c r="O872">
        <v>22</v>
      </c>
      <c r="P872">
        <v>55</v>
      </c>
      <c r="Q872">
        <v>24</v>
      </c>
      <c r="R872">
        <v>22</v>
      </c>
    </row>
    <row r="873" spans="1:18" x14ac:dyDescent="0.45">
      <c r="A873" t="s">
        <v>877</v>
      </c>
      <c r="B873">
        <v>39</v>
      </c>
      <c r="C873">
        <v>37</v>
      </c>
      <c r="D873">
        <v>31</v>
      </c>
      <c r="E873">
        <v>2</v>
      </c>
      <c r="F873">
        <v>11</v>
      </c>
      <c r="G873">
        <v>9</v>
      </c>
      <c r="H873">
        <v>17</v>
      </c>
      <c r="I873">
        <v>26</v>
      </c>
      <c r="J873">
        <v>26</v>
      </c>
      <c r="K873">
        <v>20</v>
      </c>
      <c r="O873">
        <v>16</v>
      </c>
      <c r="P873">
        <v>19</v>
      </c>
      <c r="Q873">
        <v>19</v>
      </c>
      <c r="R873">
        <v>18</v>
      </c>
    </row>
    <row r="874" spans="1:18" x14ac:dyDescent="0.45">
      <c r="A874" t="s">
        <v>878</v>
      </c>
      <c r="B874">
        <v>1340</v>
      </c>
      <c r="C874">
        <v>1034</v>
      </c>
      <c r="D874">
        <v>927</v>
      </c>
      <c r="E874">
        <v>437</v>
      </c>
      <c r="F874">
        <v>85</v>
      </c>
      <c r="G874">
        <v>121</v>
      </c>
      <c r="H874">
        <v>595</v>
      </c>
      <c r="I874">
        <v>672</v>
      </c>
      <c r="J874">
        <v>433</v>
      </c>
      <c r="K874">
        <v>362</v>
      </c>
      <c r="L874">
        <v>49</v>
      </c>
      <c r="M874">
        <v>8</v>
      </c>
      <c r="N874">
        <v>28</v>
      </c>
      <c r="O874">
        <v>199</v>
      </c>
      <c r="P874">
        <v>489</v>
      </c>
      <c r="Q874">
        <v>219</v>
      </c>
      <c r="R874">
        <v>211</v>
      </c>
    </row>
    <row r="875" spans="1:18" x14ac:dyDescent="0.45">
      <c r="A875" t="s">
        <v>879</v>
      </c>
      <c r="B875">
        <v>127</v>
      </c>
      <c r="C875">
        <v>104</v>
      </c>
      <c r="D875">
        <v>73</v>
      </c>
      <c r="E875">
        <v>24</v>
      </c>
      <c r="F875">
        <v>18</v>
      </c>
      <c r="G875">
        <v>9</v>
      </c>
      <c r="H875">
        <v>36</v>
      </c>
      <c r="I875">
        <v>44</v>
      </c>
      <c r="J875">
        <v>60</v>
      </c>
      <c r="K875">
        <v>48</v>
      </c>
      <c r="L875">
        <v>1</v>
      </c>
      <c r="N875">
        <v>1</v>
      </c>
      <c r="O875">
        <v>50</v>
      </c>
      <c r="P875">
        <v>29</v>
      </c>
      <c r="Q875">
        <v>42</v>
      </c>
      <c r="R875">
        <v>40</v>
      </c>
    </row>
    <row r="876" spans="1:18" x14ac:dyDescent="0.45">
      <c r="A876" t="s">
        <v>880</v>
      </c>
      <c r="B876">
        <v>9</v>
      </c>
      <c r="C876">
        <v>9</v>
      </c>
      <c r="D876">
        <v>3</v>
      </c>
      <c r="H876">
        <v>2</v>
      </c>
      <c r="I876">
        <v>9</v>
      </c>
      <c r="J876">
        <v>2</v>
      </c>
      <c r="K876">
        <v>3</v>
      </c>
      <c r="O876">
        <v>3</v>
      </c>
      <c r="P876">
        <v>3</v>
      </c>
      <c r="Q876">
        <v>9</v>
      </c>
      <c r="R876">
        <v>9</v>
      </c>
    </row>
    <row r="877" spans="1:18" x14ac:dyDescent="0.45">
      <c r="A877" t="s">
        <v>881</v>
      </c>
      <c r="B877">
        <v>49</v>
      </c>
      <c r="C877">
        <v>41</v>
      </c>
      <c r="D877">
        <v>39</v>
      </c>
      <c r="E877">
        <v>11</v>
      </c>
      <c r="F877">
        <v>5</v>
      </c>
      <c r="G877">
        <v>8</v>
      </c>
      <c r="H877">
        <v>17</v>
      </c>
      <c r="I877">
        <v>26</v>
      </c>
      <c r="J877">
        <v>17</v>
      </c>
      <c r="K877">
        <v>13</v>
      </c>
      <c r="L877">
        <v>1</v>
      </c>
      <c r="M877">
        <v>1</v>
      </c>
      <c r="O877">
        <v>10</v>
      </c>
      <c r="P877">
        <v>12</v>
      </c>
      <c r="Q877">
        <v>16</v>
      </c>
      <c r="R877">
        <v>13</v>
      </c>
    </row>
    <row r="878" spans="1:18" x14ac:dyDescent="0.45">
      <c r="A878" t="s">
        <v>882</v>
      </c>
      <c r="B878">
        <v>101</v>
      </c>
      <c r="C878">
        <v>65</v>
      </c>
      <c r="D878">
        <v>60</v>
      </c>
      <c r="E878">
        <v>54</v>
      </c>
      <c r="F878">
        <v>4</v>
      </c>
      <c r="G878">
        <v>21</v>
      </c>
      <c r="H878">
        <v>65</v>
      </c>
      <c r="I878">
        <v>67</v>
      </c>
      <c r="J878">
        <v>39</v>
      </c>
      <c r="K878">
        <v>41</v>
      </c>
      <c r="L878">
        <v>9</v>
      </c>
      <c r="M878">
        <v>3</v>
      </c>
      <c r="N878">
        <v>2</v>
      </c>
      <c r="O878">
        <v>16</v>
      </c>
      <c r="P878">
        <v>55</v>
      </c>
      <c r="Q878">
        <v>21</v>
      </c>
      <c r="R878">
        <v>18</v>
      </c>
    </row>
    <row r="879" spans="1:18" x14ac:dyDescent="0.45">
      <c r="A879" t="s">
        <v>883</v>
      </c>
      <c r="B879">
        <v>6</v>
      </c>
      <c r="C879">
        <v>4</v>
      </c>
      <c r="D879">
        <v>4</v>
      </c>
      <c r="E879">
        <v>2</v>
      </c>
      <c r="G879">
        <v>1</v>
      </c>
      <c r="H879">
        <v>2</v>
      </c>
      <c r="I879">
        <v>3</v>
      </c>
      <c r="J879">
        <v>1</v>
      </c>
      <c r="K879">
        <v>1</v>
      </c>
      <c r="O879">
        <v>1</v>
      </c>
      <c r="P879">
        <v>2</v>
      </c>
      <c r="Q879">
        <v>1</v>
      </c>
      <c r="R879">
        <v>1</v>
      </c>
    </row>
    <row r="880" spans="1:18" x14ac:dyDescent="0.45">
      <c r="A880" t="s">
        <v>884</v>
      </c>
      <c r="B880">
        <v>66</v>
      </c>
      <c r="C880">
        <v>63</v>
      </c>
      <c r="D880">
        <v>46</v>
      </c>
      <c r="E880">
        <v>1</v>
      </c>
      <c r="F880">
        <v>6</v>
      </c>
      <c r="G880">
        <v>13</v>
      </c>
      <c r="H880">
        <v>20</v>
      </c>
      <c r="I880">
        <v>20</v>
      </c>
      <c r="J880">
        <v>42</v>
      </c>
      <c r="K880">
        <v>43</v>
      </c>
      <c r="L880">
        <v>1</v>
      </c>
      <c r="O880">
        <v>41</v>
      </c>
      <c r="P880">
        <v>21</v>
      </c>
      <c r="Q880">
        <v>31</v>
      </c>
      <c r="R880">
        <v>30</v>
      </c>
    </row>
    <row r="881" spans="1:18" x14ac:dyDescent="0.45">
      <c r="A881" t="s">
        <v>885</v>
      </c>
      <c r="B881">
        <v>37</v>
      </c>
      <c r="C881">
        <v>31</v>
      </c>
      <c r="D881">
        <v>22</v>
      </c>
      <c r="E881">
        <v>14</v>
      </c>
      <c r="F881">
        <v>3</v>
      </c>
      <c r="G881">
        <v>5</v>
      </c>
      <c r="H881">
        <v>17</v>
      </c>
      <c r="I881">
        <v>15</v>
      </c>
      <c r="J881">
        <v>14</v>
      </c>
      <c r="K881">
        <v>9</v>
      </c>
      <c r="O881">
        <v>6</v>
      </c>
      <c r="P881">
        <v>9</v>
      </c>
      <c r="Q881">
        <v>7</v>
      </c>
      <c r="R881">
        <v>7</v>
      </c>
    </row>
    <row r="882" spans="1:18" x14ac:dyDescent="0.45">
      <c r="A882" t="s">
        <v>886</v>
      </c>
      <c r="B882">
        <v>1168</v>
      </c>
      <c r="C882">
        <v>909</v>
      </c>
      <c r="D882">
        <v>724</v>
      </c>
      <c r="E882">
        <v>401</v>
      </c>
      <c r="F882">
        <v>90</v>
      </c>
      <c r="G882">
        <v>197</v>
      </c>
      <c r="H882">
        <v>628</v>
      </c>
      <c r="I882">
        <v>715</v>
      </c>
      <c r="J882">
        <v>306</v>
      </c>
      <c r="K882">
        <v>192</v>
      </c>
      <c r="L882">
        <v>38</v>
      </c>
      <c r="M882">
        <v>8</v>
      </c>
      <c r="N882">
        <v>10</v>
      </c>
      <c r="O882">
        <v>133</v>
      </c>
      <c r="P882">
        <v>368</v>
      </c>
      <c r="Q882">
        <v>156</v>
      </c>
      <c r="R882">
        <v>149</v>
      </c>
    </row>
    <row r="883" spans="1:18" x14ac:dyDescent="0.45">
      <c r="A883" t="s">
        <v>887</v>
      </c>
      <c r="B883">
        <v>335</v>
      </c>
      <c r="C883">
        <v>328</v>
      </c>
      <c r="D883">
        <v>330</v>
      </c>
      <c r="E883">
        <v>4</v>
      </c>
      <c r="F883">
        <v>2</v>
      </c>
      <c r="G883">
        <v>58</v>
      </c>
      <c r="H883">
        <v>118</v>
      </c>
      <c r="I883">
        <v>106</v>
      </c>
      <c r="J883">
        <v>83</v>
      </c>
      <c r="K883">
        <v>64</v>
      </c>
      <c r="L883">
        <v>9</v>
      </c>
      <c r="M883">
        <v>2</v>
      </c>
      <c r="N883">
        <v>2</v>
      </c>
      <c r="O883">
        <v>74</v>
      </c>
      <c r="P883">
        <v>43</v>
      </c>
      <c r="Q883">
        <v>74</v>
      </c>
      <c r="R883">
        <v>67</v>
      </c>
    </row>
    <row r="884" spans="1:18" x14ac:dyDescent="0.45">
      <c r="A884" t="s">
        <v>888</v>
      </c>
      <c r="B884">
        <v>198</v>
      </c>
      <c r="C884">
        <v>176</v>
      </c>
      <c r="D884">
        <v>102</v>
      </c>
      <c r="E884">
        <v>93</v>
      </c>
      <c r="F884">
        <v>10</v>
      </c>
      <c r="G884">
        <v>24</v>
      </c>
      <c r="H884">
        <v>110</v>
      </c>
      <c r="I884">
        <v>105</v>
      </c>
      <c r="J884">
        <v>60</v>
      </c>
      <c r="K884">
        <v>27</v>
      </c>
      <c r="L884">
        <v>18</v>
      </c>
      <c r="M884">
        <v>4</v>
      </c>
      <c r="N884">
        <v>5</v>
      </c>
      <c r="O884">
        <v>13</v>
      </c>
      <c r="P884">
        <v>46</v>
      </c>
      <c r="Q884">
        <v>29</v>
      </c>
      <c r="R884">
        <v>28</v>
      </c>
    </row>
    <row r="885" spans="1:18" x14ac:dyDescent="0.45">
      <c r="A885" t="s">
        <v>889</v>
      </c>
      <c r="B885">
        <v>69</v>
      </c>
      <c r="C885">
        <v>63</v>
      </c>
      <c r="D885">
        <v>59</v>
      </c>
      <c r="E885">
        <v>6</v>
      </c>
      <c r="F885">
        <v>5</v>
      </c>
      <c r="G885">
        <v>12</v>
      </c>
      <c r="H885">
        <v>24</v>
      </c>
      <c r="I885">
        <v>33</v>
      </c>
      <c r="J885">
        <v>16</v>
      </c>
      <c r="K885">
        <v>14</v>
      </c>
      <c r="L885">
        <v>5</v>
      </c>
      <c r="N885">
        <v>1</v>
      </c>
      <c r="O885">
        <v>13</v>
      </c>
      <c r="P885">
        <v>23</v>
      </c>
      <c r="Q885">
        <v>13</v>
      </c>
      <c r="R885">
        <v>13</v>
      </c>
    </row>
    <row r="886" spans="1:18" x14ac:dyDescent="0.45">
      <c r="A886" t="s">
        <v>890</v>
      </c>
      <c r="B886">
        <v>20</v>
      </c>
      <c r="C886">
        <v>15</v>
      </c>
      <c r="D886">
        <v>10</v>
      </c>
      <c r="E886">
        <v>4</v>
      </c>
      <c r="F886">
        <v>7</v>
      </c>
      <c r="G886">
        <v>3</v>
      </c>
      <c r="H886">
        <v>11</v>
      </c>
      <c r="I886">
        <v>11</v>
      </c>
      <c r="J886">
        <v>7</v>
      </c>
      <c r="K886">
        <v>7</v>
      </c>
      <c r="L886">
        <v>2</v>
      </c>
      <c r="N886">
        <v>1</v>
      </c>
      <c r="O886">
        <v>4</v>
      </c>
      <c r="P886">
        <v>5</v>
      </c>
      <c r="Q886">
        <v>5</v>
      </c>
      <c r="R886">
        <v>5</v>
      </c>
    </row>
    <row r="887" spans="1:18" x14ac:dyDescent="0.45">
      <c r="A887" t="s">
        <v>891</v>
      </c>
      <c r="B887">
        <v>30</v>
      </c>
      <c r="C887">
        <v>19</v>
      </c>
      <c r="D887">
        <v>14</v>
      </c>
      <c r="E887">
        <v>12</v>
      </c>
      <c r="F887">
        <v>4</v>
      </c>
      <c r="H887">
        <v>9</v>
      </c>
      <c r="I887">
        <v>8</v>
      </c>
      <c r="J887">
        <v>4</v>
      </c>
      <c r="K887">
        <v>5</v>
      </c>
      <c r="M887">
        <v>1</v>
      </c>
      <c r="O887">
        <v>4</v>
      </c>
      <c r="P887">
        <v>4</v>
      </c>
      <c r="Q887">
        <v>3</v>
      </c>
      <c r="R887">
        <v>2</v>
      </c>
    </row>
    <row r="888" spans="1:18" x14ac:dyDescent="0.45">
      <c r="A888" t="s">
        <v>892</v>
      </c>
      <c r="B888">
        <v>3627</v>
      </c>
      <c r="C888">
        <v>3519</v>
      </c>
      <c r="D888">
        <v>3152</v>
      </c>
      <c r="E888">
        <v>136</v>
      </c>
      <c r="F888">
        <v>116</v>
      </c>
      <c r="G888">
        <v>418</v>
      </c>
      <c r="H888">
        <v>616</v>
      </c>
      <c r="I888">
        <v>884</v>
      </c>
      <c r="J888">
        <v>1744</v>
      </c>
      <c r="K888">
        <v>1019</v>
      </c>
      <c r="L888">
        <v>30</v>
      </c>
      <c r="M888">
        <v>14</v>
      </c>
      <c r="N888">
        <v>16</v>
      </c>
      <c r="O888">
        <v>985</v>
      </c>
      <c r="P888">
        <v>836</v>
      </c>
      <c r="Q888">
        <v>3357</v>
      </c>
      <c r="R888">
        <v>3218</v>
      </c>
    </row>
    <row r="889" spans="1:18" x14ac:dyDescent="0.45">
      <c r="A889" t="s">
        <v>893</v>
      </c>
      <c r="B889">
        <v>200</v>
      </c>
      <c r="C889">
        <v>184</v>
      </c>
      <c r="D889">
        <v>167</v>
      </c>
      <c r="E889">
        <v>33</v>
      </c>
      <c r="F889">
        <v>2</v>
      </c>
      <c r="G889">
        <v>14</v>
      </c>
      <c r="H889">
        <v>26</v>
      </c>
      <c r="I889">
        <v>36</v>
      </c>
      <c r="J889">
        <v>59</v>
      </c>
      <c r="K889">
        <v>56</v>
      </c>
      <c r="L889">
        <v>1</v>
      </c>
      <c r="O889">
        <v>48</v>
      </c>
      <c r="P889">
        <v>58</v>
      </c>
      <c r="Q889">
        <v>59</v>
      </c>
      <c r="R889">
        <v>58</v>
      </c>
    </row>
    <row r="890" spans="1:18" x14ac:dyDescent="0.45">
      <c r="A890" t="s">
        <v>894</v>
      </c>
      <c r="B890">
        <v>4</v>
      </c>
      <c r="C890">
        <v>4</v>
      </c>
      <c r="D890">
        <v>1</v>
      </c>
      <c r="E890">
        <v>3</v>
      </c>
      <c r="H890">
        <v>4</v>
      </c>
      <c r="I890">
        <v>4</v>
      </c>
      <c r="J890">
        <v>2</v>
      </c>
      <c r="P890">
        <v>2</v>
      </c>
    </row>
    <row r="891" spans="1:18" x14ac:dyDescent="0.45">
      <c r="A891" t="s">
        <v>895</v>
      </c>
      <c r="B891">
        <v>43</v>
      </c>
      <c r="C891">
        <v>42</v>
      </c>
      <c r="D891">
        <v>26</v>
      </c>
      <c r="E891">
        <v>2</v>
      </c>
      <c r="F891">
        <v>1</v>
      </c>
      <c r="G891">
        <v>2</v>
      </c>
      <c r="H891">
        <v>3</v>
      </c>
      <c r="I891">
        <v>4</v>
      </c>
      <c r="J891">
        <v>38</v>
      </c>
      <c r="K891">
        <v>39</v>
      </c>
      <c r="O891">
        <v>37</v>
      </c>
      <c r="P891">
        <v>14</v>
      </c>
      <c r="Q891">
        <v>38</v>
      </c>
      <c r="R891">
        <v>21</v>
      </c>
    </row>
    <row r="892" spans="1:18" x14ac:dyDescent="0.45">
      <c r="A892" t="s">
        <v>896</v>
      </c>
      <c r="B892">
        <v>197</v>
      </c>
      <c r="C892">
        <v>179</v>
      </c>
      <c r="D892">
        <v>149</v>
      </c>
      <c r="E892">
        <v>38</v>
      </c>
      <c r="F892">
        <v>19</v>
      </c>
      <c r="G892">
        <v>17</v>
      </c>
      <c r="H892">
        <v>58</v>
      </c>
      <c r="I892">
        <v>72</v>
      </c>
      <c r="J892">
        <v>48</v>
      </c>
      <c r="K892">
        <v>27</v>
      </c>
      <c r="L892">
        <v>6</v>
      </c>
      <c r="O892">
        <v>20</v>
      </c>
      <c r="P892">
        <v>54</v>
      </c>
      <c r="Q892">
        <v>25</v>
      </c>
      <c r="R892">
        <v>24</v>
      </c>
    </row>
    <row r="893" spans="1:18" x14ac:dyDescent="0.45">
      <c r="A893" t="s">
        <v>897</v>
      </c>
      <c r="B893">
        <v>40</v>
      </c>
      <c r="C893">
        <v>39</v>
      </c>
      <c r="D893">
        <v>22</v>
      </c>
      <c r="E893">
        <v>1</v>
      </c>
      <c r="F893">
        <v>2</v>
      </c>
      <c r="G893">
        <v>4</v>
      </c>
      <c r="H893">
        <v>3</v>
      </c>
      <c r="I893">
        <v>6</v>
      </c>
      <c r="J893">
        <v>38</v>
      </c>
      <c r="K893">
        <v>39</v>
      </c>
      <c r="O893">
        <v>36</v>
      </c>
      <c r="P893">
        <v>7</v>
      </c>
      <c r="Q893">
        <v>36</v>
      </c>
      <c r="R893">
        <v>34</v>
      </c>
    </row>
    <row r="894" spans="1:18" x14ac:dyDescent="0.45">
      <c r="A894" t="s">
        <v>898</v>
      </c>
      <c r="B894">
        <v>82</v>
      </c>
      <c r="C894">
        <v>78</v>
      </c>
      <c r="D894">
        <v>50</v>
      </c>
      <c r="E894">
        <v>5</v>
      </c>
      <c r="F894">
        <v>1</v>
      </c>
      <c r="G894">
        <v>10</v>
      </c>
      <c r="H894">
        <v>10</v>
      </c>
      <c r="I894">
        <v>12</v>
      </c>
      <c r="J894">
        <v>81</v>
      </c>
      <c r="K894">
        <v>76</v>
      </c>
      <c r="L894">
        <v>1</v>
      </c>
      <c r="N894">
        <v>1</v>
      </c>
      <c r="O894">
        <v>77</v>
      </c>
      <c r="P894">
        <v>31</v>
      </c>
      <c r="Q894">
        <v>76</v>
      </c>
      <c r="R894">
        <v>74</v>
      </c>
    </row>
    <row r="895" spans="1:18" x14ac:dyDescent="0.45">
      <c r="A895" t="s">
        <v>899</v>
      </c>
      <c r="B895">
        <v>34</v>
      </c>
      <c r="C895">
        <v>25</v>
      </c>
      <c r="D895">
        <v>19</v>
      </c>
      <c r="E895">
        <v>17</v>
      </c>
      <c r="F895">
        <v>2</v>
      </c>
      <c r="G895">
        <v>2</v>
      </c>
      <c r="H895">
        <v>17</v>
      </c>
      <c r="I895">
        <v>18</v>
      </c>
      <c r="J895">
        <v>15</v>
      </c>
      <c r="K895">
        <v>7</v>
      </c>
      <c r="N895">
        <v>1</v>
      </c>
      <c r="O895">
        <v>4</v>
      </c>
      <c r="P895">
        <v>13</v>
      </c>
      <c r="Q895">
        <v>4</v>
      </c>
      <c r="R895">
        <v>4</v>
      </c>
    </row>
    <row r="896" spans="1:18" x14ac:dyDescent="0.45">
      <c r="A896" t="s">
        <v>900</v>
      </c>
      <c r="B896">
        <v>46</v>
      </c>
      <c r="C896">
        <v>38</v>
      </c>
      <c r="D896">
        <v>34</v>
      </c>
      <c r="E896">
        <v>6</v>
      </c>
      <c r="F896">
        <v>5</v>
      </c>
      <c r="G896">
        <v>4</v>
      </c>
      <c r="H896">
        <v>5</v>
      </c>
      <c r="I896">
        <v>7</v>
      </c>
      <c r="J896">
        <v>43</v>
      </c>
      <c r="K896">
        <v>41</v>
      </c>
      <c r="O896">
        <v>44</v>
      </c>
      <c r="P896">
        <v>16</v>
      </c>
      <c r="Q896">
        <v>40</v>
      </c>
      <c r="R896">
        <v>40</v>
      </c>
    </row>
    <row r="897" spans="1:18" x14ac:dyDescent="0.45">
      <c r="A897" t="s">
        <v>901</v>
      </c>
      <c r="B897">
        <v>123</v>
      </c>
      <c r="C897">
        <v>101</v>
      </c>
      <c r="D897">
        <v>89</v>
      </c>
      <c r="E897">
        <v>8</v>
      </c>
      <c r="F897">
        <v>28</v>
      </c>
      <c r="G897">
        <v>21</v>
      </c>
      <c r="H897">
        <v>39</v>
      </c>
      <c r="I897">
        <v>48</v>
      </c>
      <c r="J897">
        <v>40</v>
      </c>
      <c r="K897">
        <v>30</v>
      </c>
      <c r="L897">
        <v>3</v>
      </c>
      <c r="M897">
        <v>1</v>
      </c>
      <c r="N897">
        <v>2</v>
      </c>
      <c r="O897">
        <v>30</v>
      </c>
      <c r="P897">
        <v>30</v>
      </c>
      <c r="Q897">
        <v>36</v>
      </c>
      <c r="R897">
        <v>36</v>
      </c>
    </row>
    <row r="898" spans="1:18" x14ac:dyDescent="0.45">
      <c r="A898" t="s">
        <v>902</v>
      </c>
      <c r="B898">
        <v>64</v>
      </c>
      <c r="C898">
        <v>55</v>
      </c>
      <c r="D898">
        <v>32</v>
      </c>
      <c r="E898">
        <v>9</v>
      </c>
      <c r="F898">
        <v>26</v>
      </c>
      <c r="G898">
        <v>14</v>
      </c>
      <c r="H898">
        <v>29</v>
      </c>
      <c r="I898">
        <v>33</v>
      </c>
      <c r="J898">
        <v>20</v>
      </c>
      <c r="K898">
        <v>22</v>
      </c>
      <c r="M898">
        <v>5</v>
      </c>
      <c r="N898">
        <v>6</v>
      </c>
      <c r="O898">
        <v>5</v>
      </c>
      <c r="P898">
        <v>24</v>
      </c>
      <c r="Q898">
        <v>7</v>
      </c>
      <c r="R898">
        <v>7</v>
      </c>
    </row>
    <row r="899" spans="1:18" x14ac:dyDescent="0.45">
      <c r="A899" t="s">
        <v>903</v>
      </c>
      <c r="B899">
        <v>54</v>
      </c>
      <c r="C899">
        <v>50</v>
      </c>
      <c r="D899">
        <v>34</v>
      </c>
      <c r="E899">
        <v>10</v>
      </c>
      <c r="F899">
        <v>17</v>
      </c>
      <c r="G899">
        <v>12</v>
      </c>
      <c r="H899">
        <v>31</v>
      </c>
      <c r="I899">
        <v>34</v>
      </c>
      <c r="J899">
        <v>26</v>
      </c>
      <c r="K899">
        <v>22</v>
      </c>
      <c r="L899">
        <v>8</v>
      </c>
      <c r="M899">
        <v>7</v>
      </c>
      <c r="N899">
        <v>7</v>
      </c>
      <c r="O899">
        <v>17</v>
      </c>
      <c r="P899">
        <v>23</v>
      </c>
      <c r="Q899">
        <v>16</v>
      </c>
      <c r="R899">
        <v>14</v>
      </c>
    </row>
    <row r="900" spans="1:18" x14ac:dyDescent="0.45">
      <c r="A900" t="s">
        <v>904</v>
      </c>
      <c r="B900">
        <v>121</v>
      </c>
      <c r="C900">
        <v>115</v>
      </c>
      <c r="D900">
        <v>110</v>
      </c>
      <c r="E900">
        <v>9</v>
      </c>
      <c r="F900">
        <v>3</v>
      </c>
      <c r="G900">
        <v>14</v>
      </c>
      <c r="H900">
        <v>39</v>
      </c>
      <c r="I900">
        <v>43</v>
      </c>
      <c r="J900">
        <v>16</v>
      </c>
      <c r="K900">
        <v>13</v>
      </c>
      <c r="L900">
        <v>1</v>
      </c>
      <c r="M900">
        <v>1</v>
      </c>
      <c r="O900">
        <v>13</v>
      </c>
      <c r="P900">
        <v>20</v>
      </c>
      <c r="Q900">
        <v>14</v>
      </c>
      <c r="R900">
        <v>13</v>
      </c>
    </row>
    <row r="901" spans="1:18" x14ac:dyDescent="0.45">
      <c r="A901" t="s">
        <v>905</v>
      </c>
      <c r="B901">
        <v>26</v>
      </c>
      <c r="C901">
        <v>20</v>
      </c>
      <c r="D901">
        <v>17</v>
      </c>
      <c r="E901">
        <v>9</v>
      </c>
      <c r="H901">
        <v>9</v>
      </c>
      <c r="I901">
        <v>9</v>
      </c>
      <c r="J901">
        <v>4</v>
      </c>
      <c r="L901">
        <v>3</v>
      </c>
      <c r="P901">
        <v>6</v>
      </c>
    </row>
    <row r="902" spans="1:18" x14ac:dyDescent="0.45">
      <c r="A902" t="s">
        <v>906</v>
      </c>
      <c r="B902">
        <v>55</v>
      </c>
      <c r="C902">
        <v>45</v>
      </c>
      <c r="D902">
        <v>45</v>
      </c>
      <c r="E902">
        <v>3</v>
      </c>
      <c r="F902">
        <v>8</v>
      </c>
      <c r="G902">
        <v>8</v>
      </c>
      <c r="H902">
        <v>17</v>
      </c>
      <c r="I902">
        <v>22</v>
      </c>
      <c r="J902">
        <v>10</v>
      </c>
      <c r="K902">
        <v>8</v>
      </c>
      <c r="L902">
        <v>3</v>
      </c>
      <c r="N902">
        <v>2</v>
      </c>
      <c r="O902">
        <v>5</v>
      </c>
      <c r="P902">
        <v>7</v>
      </c>
      <c r="Q902">
        <v>5</v>
      </c>
      <c r="R902">
        <v>5</v>
      </c>
    </row>
    <row r="903" spans="1:18" x14ac:dyDescent="0.45">
      <c r="A903" t="s">
        <v>907</v>
      </c>
      <c r="B903">
        <v>2248</v>
      </c>
      <c r="C903">
        <v>2031</v>
      </c>
      <c r="D903">
        <v>2025</v>
      </c>
      <c r="E903">
        <v>87</v>
      </c>
      <c r="F903">
        <v>135</v>
      </c>
      <c r="G903">
        <v>316</v>
      </c>
      <c r="H903">
        <v>596</v>
      </c>
      <c r="I903">
        <v>682</v>
      </c>
      <c r="J903">
        <v>743</v>
      </c>
      <c r="K903">
        <v>448</v>
      </c>
      <c r="L903">
        <v>40</v>
      </c>
      <c r="M903">
        <v>18</v>
      </c>
      <c r="N903">
        <v>32</v>
      </c>
      <c r="O903">
        <v>658</v>
      </c>
      <c r="P903">
        <v>451</v>
      </c>
      <c r="Q903">
        <v>583</v>
      </c>
      <c r="R903">
        <v>564</v>
      </c>
    </row>
    <row r="904" spans="1:18" x14ac:dyDescent="0.45">
      <c r="A904" t="s">
        <v>908</v>
      </c>
      <c r="B904">
        <v>219</v>
      </c>
      <c r="C904">
        <v>194</v>
      </c>
      <c r="D904">
        <v>181</v>
      </c>
      <c r="E904">
        <v>18</v>
      </c>
      <c r="F904">
        <v>30</v>
      </c>
      <c r="G904">
        <v>38</v>
      </c>
      <c r="H904">
        <v>80</v>
      </c>
      <c r="I904">
        <v>93</v>
      </c>
      <c r="J904">
        <v>108</v>
      </c>
      <c r="K904">
        <v>99</v>
      </c>
      <c r="L904">
        <v>7</v>
      </c>
      <c r="M904">
        <v>5</v>
      </c>
      <c r="N904">
        <v>5</v>
      </c>
      <c r="O904">
        <v>91</v>
      </c>
      <c r="P904">
        <v>67</v>
      </c>
      <c r="Q904">
        <v>93</v>
      </c>
      <c r="R904">
        <v>89</v>
      </c>
    </row>
    <row r="905" spans="1:18" x14ac:dyDescent="0.45">
      <c r="A905" t="s">
        <v>909</v>
      </c>
      <c r="B905">
        <v>2069</v>
      </c>
      <c r="C905">
        <v>1961</v>
      </c>
      <c r="D905">
        <v>1609</v>
      </c>
      <c r="E905">
        <v>132</v>
      </c>
      <c r="F905">
        <v>54</v>
      </c>
      <c r="G905">
        <v>240</v>
      </c>
      <c r="H905">
        <v>485</v>
      </c>
      <c r="I905">
        <v>607</v>
      </c>
      <c r="J905">
        <v>1587</v>
      </c>
      <c r="K905">
        <v>1485</v>
      </c>
      <c r="L905">
        <v>88</v>
      </c>
      <c r="M905">
        <v>15</v>
      </c>
      <c r="N905">
        <v>4</v>
      </c>
      <c r="O905">
        <v>1502</v>
      </c>
      <c r="P905">
        <v>703</v>
      </c>
      <c r="Q905">
        <v>1385</v>
      </c>
      <c r="R905">
        <v>1279</v>
      </c>
    </row>
    <row r="906" spans="1:18" x14ac:dyDescent="0.45">
      <c r="A906" t="s">
        <v>910</v>
      </c>
      <c r="B906">
        <v>45</v>
      </c>
      <c r="C906">
        <v>43</v>
      </c>
      <c r="D906">
        <v>27</v>
      </c>
      <c r="E906">
        <v>5</v>
      </c>
      <c r="F906">
        <v>1</v>
      </c>
      <c r="J906">
        <v>45</v>
      </c>
      <c r="K906">
        <v>42</v>
      </c>
      <c r="O906">
        <v>45</v>
      </c>
      <c r="P906">
        <v>10</v>
      </c>
      <c r="Q906">
        <v>40</v>
      </c>
      <c r="R906">
        <v>31</v>
      </c>
    </row>
    <row r="907" spans="1:18" x14ac:dyDescent="0.45">
      <c r="A907" t="s">
        <v>911</v>
      </c>
      <c r="B907">
        <v>69</v>
      </c>
      <c r="C907">
        <v>66</v>
      </c>
      <c r="D907">
        <v>27</v>
      </c>
      <c r="E907">
        <v>3</v>
      </c>
      <c r="G907">
        <v>3</v>
      </c>
      <c r="H907">
        <v>6</v>
      </c>
      <c r="I907">
        <v>6</v>
      </c>
      <c r="J907">
        <v>64</v>
      </c>
      <c r="K907">
        <v>53</v>
      </c>
      <c r="O907">
        <v>66</v>
      </c>
      <c r="P907">
        <v>19</v>
      </c>
      <c r="Q907">
        <v>38</v>
      </c>
      <c r="R907">
        <v>33</v>
      </c>
    </row>
    <row r="908" spans="1:18" x14ac:dyDescent="0.45">
      <c r="A908" t="s">
        <v>912</v>
      </c>
      <c r="B908">
        <v>9411</v>
      </c>
      <c r="C908">
        <v>6592</v>
      </c>
      <c r="D908">
        <v>8866</v>
      </c>
      <c r="E908">
        <v>583</v>
      </c>
      <c r="F908">
        <v>15</v>
      </c>
      <c r="G908">
        <v>205</v>
      </c>
      <c r="H908">
        <v>330</v>
      </c>
      <c r="I908">
        <v>233</v>
      </c>
      <c r="J908">
        <v>1032</v>
      </c>
      <c r="K908">
        <v>849</v>
      </c>
      <c r="L908">
        <v>17</v>
      </c>
      <c r="M908">
        <v>1</v>
      </c>
      <c r="N908">
        <v>1</v>
      </c>
      <c r="O908">
        <v>872</v>
      </c>
      <c r="P908">
        <v>842</v>
      </c>
      <c r="Q908">
        <v>836</v>
      </c>
      <c r="R908">
        <v>787</v>
      </c>
    </row>
    <row r="909" spans="1:18" x14ac:dyDescent="0.45">
      <c r="A909" t="s">
        <v>913</v>
      </c>
      <c r="B909">
        <v>403</v>
      </c>
      <c r="C909">
        <v>349</v>
      </c>
      <c r="D909">
        <v>315</v>
      </c>
      <c r="E909">
        <v>108</v>
      </c>
      <c r="F909">
        <v>9</v>
      </c>
      <c r="G909">
        <v>44</v>
      </c>
      <c r="H909">
        <v>128</v>
      </c>
      <c r="I909">
        <v>156</v>
      </c>
      <c r="J909">
        <v>101</v>
      </c>
      <c r="K909">
        <v>96</v>
      </c>
      <c r="L909">
        <v>11</v>
      </c>
      <c r="M909">
        <v>1</v>
      </c>
      <c r="N909">
        <v>2</v>
      </c>
      <c r="O909">
        <v>85</v>
      </c>
      <c r="P909">
        <v>120</v>
      </c>
      <c r="Q909">
        <v>84</v>
      </c>
      <c r="R909">
        <v>79</v>
      </c>
    </row>
    <row r="910" spans="1:18" x14ac:dyDescent="0.45">
      <c r="A910" t="s">
        <v>914</v>
      </c>
      <c r="B910">
        <v>158</v>
      </c>
      <c r="C910">
        <v>103</v>
      </c>
      <c r="D910">
        <v>49</v>
      </c>
      <c r="E910">
        <v>114</v>
      </c>
      <c r="F910">
        <v>3</v>
      </c>
      <c r="G910">
        <v>2</v>
      </c>
      <c r="H910">
        <v>45</v>
      </c>
      <c r="I910">
        <v>21</v>
      </c>
      <c r="J910">
        <v>28</v>
      </c>
      <c r="K910">
        <v>8</v>
      </c>
      <c r="L910">
        <v>4</v>
      </c>
      <c r="O910">
        <v>5</v>
      </c>
      <c r="P910">
        <v>27</v>
      </c>
      <c r="Q910">
        <v>3</v>
      </c>
      <c r="R910">
        <v>3</v>
      </c>
    </row>
    <row r="911" spans="1:18" x14ac:dyDescent="0.45">
      <c r="A911" t="s">
        <v>915</v>
      </c>
      <c r="B911">
        <v>625</v>
      </c>
      <c r="C911">
        <v>548</v>
      </c>
      <c r="D911">
        <v>478</v>
      </c>
      <c r="E911">
        <v>140</v>
      </c>
      <c r="F911">
        <v>14</v>
      </c>
      <c r="G911">
        <v>16</v>
      </c>
      <c r="H911">
        <v>189</v>
      </c>
      <c r="I911">
        <v>207</v>
      </c>
      <c r="J911">
        <v>121</v>
      </c>
      <c r="K911">
        <v>49</v>
      </c>
      <c r="L911">
        <v>21</v>
      </c>
      <c r="M911">
        <v>2</v>
      </c>
      <c r="O911">
        <v>33</v>
      </c>
      <c r="P911">
        <v>136</v>
      </c>
      <c r="Q911">
        <v>42</v>
      </c>
      <c r="R911">
        <v>38</v>
      </c>
    </row>
    <row r="912" spans="1:18" x14ac:dyDescent="0.45">
      <c r="A912" t="s">
        <v>916</v>
      </c>
      <c r="B912">
        <v>275</v>
      </c>
      <c r="C912">
        <v>247</v>
      </c>
      <c r="D912">
        <v>204</v>
      </c>
      <c r="E912">
        <v>75</v>
      </c>
      <c r="F912">
        <v>1</v>
      </c>
      <c r="G912">
        <v>18</v>
      </c>
      <c r="H912">
        <v>78</v>
      </c>
      <c r="I912">
        <v>78</v>
      </c>
      <c r="J912">
        <v>72</v>
      </c>
      <c r="K912">
        <v>48</v>
      </c>
      <c r="L912">
        <v>5</v>
      </c>
      <c r="M912">
        <v>1</v>
      </c>
      <c r="N912">
        <v>1</v>
      </c>
      <c r="O912">
        <v>40</v>
      </c>
      <c r="P912">
        <v>80</v>
      </c>
      <c r="Q912">
        <v>35</v>
      </c>
      <c r="R912">
        <v>32</v>
      </c>
    </row>
    <row r="913" spans="1:18" x14ac:dyDescent="0.45">
      <c r="A913" t="s">
        <v>917</v>
      </c>
      <c r="B913">
        <v>157</v>
      </c>
      <c r="C913">
        <v>120</v>
      </c>
      <c r="D913">
        <v>100</v>
      </c>
      <c r="E913">
        <v>56</v>
      </c>
      <c r="F913">
        <v>4</v>
      </c>
      <c r="G913">
        <v>6</v>
      </c>
      <c r="H913">
        <v>50</v>
      </c>
      <c r="I913">
        <v>62</v>
      </c>
      <c r="J913">
        <v>39</v>
      </c>
      <c r="K913">
        <v>10</v>
      </c>
      <c r="L913">
        <v>5</v>
      </c>
      <c r="O913">
        <v>8</v>
      </c>
      <c r="P913">
        <v>35</v>
      </c>
      <c r="Q913">
        <v>11</v>
      </c>
      <c r="R913">
        <v>10</v>
      </c>
    </row>
    <row r="914" spans="1:18" x14ac:dyDescent="0.45">
      <c r="A914" t="s">
        <v>918</v>
      </c>
      <c r="B914">
        <v>208</v>
      </c>
      <c r="C914">
        <v>189</v>
      </c>
      <c r="D914">
        <v>166</v>
      </c>
      <c r="E914">
        <v>22</v>
      </c>
      <c r="F914">
        <v>28</v>
      </c>
      <c r="G914">
        <v>40</v>
      </c>
      <c r="H914">
        <v>81</v>
      </c>
      <c r="I914">
        <v>103</v>
      </c>
      <c r="J914">
        <v>90</v>
      </c>
      <c r="K914">
        <v>87</v>
      </c>
      <c r="L914">
        <v>2</v>
      </c>
      <c r="M914">
        <v>1</v>
      </c>
      <c r="N914">
        <v>4</v>
      </c>
      <c r="O914">
        <v>77</v>
      </c>
      <c r="P914">
        <v>94</v>
      </c>
      <c r="Q914">
        <v>72</v>
      </c>
      <c r="R914">
        <v>64</v>
      </c>
    </row>
    <row r="915" spans="1:18" x14ac:dyDescent="0.45">
      <c r="A915" t="s">
        <v>919</v>
      </c>
      <c r="B915">
        <v>8</v>
      </c>
      <c r="C915">
        <v>8</v>
      </c>
      <c r="D915">
        <v>7</v>
      </c>
      <c r="E915">
        <v>2</v>
      </c>
      <c r="F915">
        <v>2</v>
      </c>
      <c r="G915">
        <v>3</v>
      </c>
      <c r="H915">
        <v>5</v>
      </c>
      <c r="I915">
        <v>5</v>
      </c>
      <c r="J915">
        <v>5</v>
      </c>
      <c r="K915">
        <v>5</v>
      </c>
      <c r="L915">
        <v>1</v>
      </c>
      <c r="N915">
        <v>1</v>
      </c>
      <c r="O915">
        <v>2</v>
      </c>
      <c r="P915">
        <v>4</v>
      </c>
      <c r="Q915">
        <v>3</v>
      </c>
      <c r="R915">
        <v>3</v>
      </c>
    </row>
    <row r="916" spans="1:18" x14ac:dyDescent="0.45">
      <c r="A916" t="s">
        <v>920</v>
      </c>
      <c r="B916">
        <v>17</v>
      </c>
      <c r="C916">
        <v>17</v>
      </c>
      <c r="D916">
        <v>16</v>
      </c>
      <c r="E916">
        <v>1</v>
      </c>
      <c r="G916">
        <v>2</v>
      </c>
      <c r="H916">
        <v>2</v>
      </c>
      <c r="I916">
        <v>4</v>
      </c>
      <c r="J916">
        <v>5</v>
      </c>
      <c r="K916">
        <v>5</v>
      </c>
      <c r="O916">
        <v>5</v>
      </c>
      <c r="P916">
        <v>5</v>
      </c>
      <c r="Q916">
        <v>5</v>
      </c>
      <c r="R916">
        <v>5</v>
      </c>
    </row>
    <row r="917" spans="1:18" x14ac:dyDescent="0.45">
      <c r="A917" t="s">
        <v>921</v>
      </c>
      <c r="B917">
        <v>60</v>
      </c>
      <c r="C917">
        <v>43</v>
      </c>
      <c r="D917">
        <v>40</v>
      </c>
      <c r="E917">
        <v>20</v>
      </c>
      <c r="F917">
        <v>4</v>
      </c>
      <c r="G917">
        <v>4</v>
      </c>
      <c r="H917">
        <v>19</v>
      </c>
      <c r="I917">
        <v>16</v>
      </c>
      <c r="J917">
        <v>9</v>
      </c>
      <c r="K917">
        <v>5</v>
      </c>
      <c r="L917">
        <v>4</v>
      </c>
      <c r="M917">
        <v>1</v>
      </c>
      <c r="N917">
        <v>1</v>
      </c>
      <c r="O917">
        <v>5</v>
      </c>
      <c r="P917">
        <v>5</v>
      </c>
      <c r="Q917">
        <v>7</v>
      </c>
      <c r="R917">
        <v>6</v>
      </c>
    </row>
    <row r="918" spans="1:18" x14ac:dyDescent="0.45">
      <c r="A918" t="s">
        <v>922</v>
      </c>
      <c r="B918">
        <v>12</v>
      </c>
      <c r="C918">
        <v>12</v>
      </c>
      <c r="D918">
        <v>11</v>
      </c>
      <c r="E918">
        <v>1</v>
      </c>
      <c r="G918">
        <v>3</v>
      </c>
      <c r="H918">
        <v>5</v>
      </c>
      <c r="I918">
        <v>7</v>
      </c>
      <c r="J918">
        <v>8</v>
      </c>
      <c r="K918">
        <v>7</v>
      </c>
      <c r="O918">
        <v>7</v>
      </c>
      <c r="P918">
        <v>5</v>
      </c>
      <c r="Q918">
        <v>6</v>
      </c>
      <c r="R918">
        <v>6</v>
      </c>
    </row>
    <row r="919" spans="1:18" x14ac:dyDescent="0.45">
      <c r="A919" t="s">
        <v>923</v>
      </c>
      <c r="B919">
        <v>5107</v>
      </c>
      <c r="C919">
        <v>2206</v>
      </c>
      <c r="D919">
        <v>2125</v>
      </c>
      <c r="E919">
        <v>2941</v>
      </c>
      <c r="F919">
        <v>613</v>
      </c>
      <c r="G919">
        <v>765</v>
      </c>
      <c r="H919">
        <v>2832</v>
      </c>
      <c r="I919">
        <v>2406</v>
      </c>
      <c r="J919">
        <v>2341</v>
      </c>
      <c r="K919">
        <v>1600</v>
      </c>
      <c r="L919">
        <v>1202</v>
      </c>
      <c r="M919">
        <v>457</v>
      </c>
      <c r="N919">
        <v>33</v>
      </c>
      <c r="O919">
        <v>248</v>
      </c>
      <c r="P919">
        <v>2537</v>
      </c>
      <c r="Q919">
        <v>259</v>
      </c>
      <c r="R919">
        <v>240</v>
      </c>
    </row>
    <row r="920" spans="1:18" x14ac:dyDescent="0.45">
      <c r="A920" t="s">
        <v>924</v>
      </c>
      <c r="B920">
        <v>413</v>
      </c>
      <c r="C920">
        <v>328</v>
      </c>
      <c r="D920">
        <v>326</v>
      </c>
      <c r="E920">
        <v>78</v>
      </c>
      <c r="F920">
        <v>44</v>
      </c>
      <c r="G920">
        <v>121</v>
      </c>
      <c r="H920">
        <v>250</v>
      </c>
      <c r="I920">
        <v>243</v>
      </c>
      <c r="J920">
        <v>208</v>
      </c>
      <c r="K920">
        <v>175</v>
      </c>
      <c r="L920">
        <v>70</v>
      </c>
      <c r="M920">
        <v>13</v>
      </c>
      <c r="N920">
        <v>5</v>
      </c>
      <c r="O920">
        <v>92</v>
      </c>
      <c r="P920">
        <v>177</v>
      </c>
      <c r="Q920">
        <v>93</v>
      </c>
      <c r="R920">
        <v>83</v>
      </c>
    </row>
    <row r="921" spans="1:18" x14ac:dyDescent="0.45">
      <c r="A921" t="s">
        <v>925</v>
      </c>
      <c r="B921">
        <v>156</v>
      </c>
      <c r="C921">
        <v>77</v>
      </c>
      <c r="D921">
        <v>72</v>
      </c>
      <c r="E921">
        <v>82</v>
      </c>
      <c r="F921">
        <v>3</v>
      </c>
      <c r="G921">
        <v>2</v>
      </c>
      <c r="H921">
        <v>47</v>
      </c>
      <c r="I921">
        <v>58</v>
      </c>
      <c r="J921">
        <v>25</v>
      </c>
      <c r="K921">
        <v>9</v>
      </c>
      <c r="L921">
        <v>1</v>
      </c>
      <c r="M921">
        <v>2</v>
      </c>
      <c r="N921">
        <v>2</v>
      </c>
      <c r="O921">
        <v>2</v>
      </c>
      <c r="P921">
        <v>21</v>
      </c>
      <c r="Q921">
        <v>2</v>
      </c>
      <c r="R921">
        <v>2</v>
      </c>
    </row>
    <row r="922" spans="1:18" x14ac:dyDescent="0.45">
      <c r="A922" t="s">
        <v>926</v>
      </c>
      <c r="B922">
        <v>66</v>
      </c>
      <c r="C922">
        <v>60</v>
      </c>
      <c r="D922">
        <v>53</v>
      </c>
      <c r="E922">
        <v>10</v>
      </c>
      <c r="F922">
        <v>7</v>
      </c>
      <c r="G922">
        <v>16</v>
      </c>
      <c r="H922">
        <v>29</v>
      </c>
      <c r="I922">
        <v>43</v>
      </c>
      <c r="J922">
        <v>21</v>
      </c>
      <c r="K922">
        <v>23</v>
      </c>
      <c r="L922">
        <v>5</v>
      </c>
      <c r="M922">
        <v>1</v>
      </c>
      <c r="O922">
        <v>15</v>
      </c>
      <c r="P922">
        <v>17</v>
      </c>
      <c r="Q922">
        <v>13</v>
      </c>
      <c r="R922">
        <v>13</v>
      </c>
    </row>
    <row r="923" spans="1:18" x14ac:dyDescent="0.45">
      <c r="A923" t="s">
        <v>927</v>
      </c>
      <c r="B923">
        <v>91</v>
      </c>
      <c r="C923">
        <v>73</v>
      </c>
      <c r="D923">
        <v>49</v>
      </c>
      <c r="E923">
        <v>14</v>
      </c>
      <c r="F923">
        <v>4</v>
      </c>
      <c r="G923">
        <v>5</v>
      </c>
      <c r="H923">
        <v>8</v>
      </c>
      <c r="I923">
        <v>10</v>
      </c>
      <c r="J923">
        <v>88</v>
      </c>
      <c r="K923">
        <v>83</v>
      </c>
      <c r="L923">
        <v>1</v>
      </c>
      <c r="M923">
        <v>1</v>
      </c>
      <c r="N923">
        <v>1</v>
      </c>
      <c r="O923">
        <v>88</v>
      </c>
      <c r="P923">
        <v>30</v>
      </c>
      <c r="Q923">
        <v>76</v>
      </c>
      <c r="R923">
        <v>71</v>
      </c>
    </row>
    <row r="924" spans="1:18" x14ac:dyDescent="0.45">
      <c r="A924" t="s">
        <v>928</v>
      </c>
      <c r="B924">
        <v>73</v>
      </c>
      <c r="C924">
        <v>69</v>
      </c>
      <c r="D924">
        <v>57</v>
      </c>
      <c r="E924">
        <v>6</v>
      </c>
      <c r="G924">
        <v>2</v>
      </c>
      <c r="H924">
        <v>6</v>
      </c>
      <c r="I924">
        <v>8</v>
      </c>
      <c r="J924">
        <v>70</v>
      </c>
      <c r="K924">
        <v>69</v>
      </c>
      <c r="O924">
        <v>72</v>
      </c>
      <c r="P924">
        <v>33</v>
      </c>
      <c r="Q924">
        <v>66</v>
      </c>
      <c r="R924">
        <v>64</v>
      </c>
    </row>
    <row r="925" spans="1:18" x14ac:dyDescent="0.45">
      <c r="A925" t="s">
        <v>929</v>
      </c>
      <c r="B925">
        <v>531</v>
      </c>
      <c r="C925">
        <v>430</v>
      </c>
      <c r="D925">
        <v>414</v>
      </c>
      <c r="E925">
        <v>137</v>
      </c>
      <c r="F925">
        <v>37</v>
      </c>
      <c r="G925">
        <v>69</v>
      </c>
      <c r="H925">
        <v>150</v>
      </c>
      <c r="I925">
        <v>168</v>
      </c>
      <c r="J925">
        <v>183</v>
      </c>
      <c r="K925">
        <v>156</v>
      </c>
      <c r="L925">
        <v>14</v>
      </c>
      <c r="M925">
        <v>1</v>
      </c>
      <c r="N925">
        <v>3</v>
      </c>
      <c r="O925">
        <v>132</v>
      </c>
      <c r="P925">
        <v>167</v>
      </c>
      <c r="Q925">
        <v>128</v>
      </c>
      <c r="R925">
        <v>120</v>
      </c>
    </row>
    <row r="926" spans="1:18" x14ac:dyDescent="0.45">
      <c r="A926" t="s">
        <v>930</v>
      </c>
      <c r="B926">
        <v>80</v>
      </c>
      <c r="C926">
        <v>59</v>
      </c>
      <c r="D926">
        <v>58</v>
      </c>
      <c r="E926">
        <v>19</v>
      </c>
      <c r="F926">
        <v>9</v>
      </c>
      <c r="G926">
        <v>12</v>
      </c>
      <c r="H926">
        <v>35</v>
      </c>
      <c r="I926">
        <v>36</v>
      </c>
      <c r="J926">
        <v>19</v>
      </c>
      <c r="K926">
        <v>16</v>
      </c>
      <c r="L926">
        <v>1</v>
      </c>
      <c r="M926">
        <v>1</v>
      </c>
      <c r="N926">
        <v>4</v>
      </c>
      <c r="O926">
        <v>10</v>
      </c>
      <c r="P926">
        <v>25</v>
      </c>
      <c r="Q926">
        <v>12</v>
      </c>
      <c r="R926">
        <v>12</v>
      </c>
    </row>
    <row r="927" spans="1:18" x14ac:dyDescent="0.45">
      <c r="A927" t="s">
        <v>931</v>
      </c>
      <c r="B927">
        <v>104</v>
      </c>
      <c r="C927">
        <v>86</v>
      </c>
      <c r="D927">
        <v>75</v>
      </c>
      <c r="E927">
        <v>41</v>
      </c>
      <c r="G927">
        <v>15</v>
      </c>
      <c r="H927">
        <v>53</v>
      </c>
      <c r="I927">
        <v>43</v>
      </c>
      <c r="J927">
        <v>50</v>
      </c>
      <c r="K927">
        <v>32</v>
      </c>
      <c r="L927">
        <v>5</v>
      </c>
      <c r="M927">
        <v>1</v>
      </c>
      <c r="N927">
        <v>1</v>
      </c>
      <c r="O927">
        <v>25</v>
      </c>
      <c r="P927">
        <v>37</v>
      </c>
      <c r="Q927">
        <v>27</v>
      </c>
      <c r="R927">
        <v>27</v>
      </c>
    </row>
    <row r="928" spans="1:18" x14ac:dyDescent="0.45">
      <c r="A928" t="s">
        <v>932</v>
      </c>
      <c r="B928">
        <v>33</v>
      </c>
      <c r="C928">
        <v>27</v>
      </c>
      <c r="D928">
        <v>26</v>
      </c>
      <c r="E928">
        <v>6</v>
      </c>
      <c r="F928">
        <v>7</v>
      </c>
      <c r="G928">
        <v>8</v>
      </c>
      <c r="H928">
        <v>16</v>
      </c>
      <c r="I928">
        <v>17</v>
      </c>
      <c r="J928">
        <v>19</v>
      </c>
      <c r="K928">
        <v>16</v>
      </c>
      <c r="L928">
        <v>1</v>
      </c>
      <c r="O928">
        <v>11</v>
      </c>
      <c r="P928">
        <v>9</v>
      </c>
      <c r="Q928">
        <v>13</v>
      </c>
      <c r="R928">
        <v>12</v>
      </c>
    </row>
    <row r="929" spans="1:18" x14ac:dyDescent="0.45">
      <c r="A929" t="s">
        <v>933</v>
      </c>
      <c r="B929">
        <v>143</v>
      </c>
      <c r="C929">
        <v>116</v>
      </c>
      <c r="D929">
        <v>90</v>
      </c>
      <c r="E929">
        <v>66</v>
      </c>
      <c r="F929">
        <v>1</v>
      </c>
      <c r="G929">
        <v>18</v>
      </c>
      <c r="H929">
        <v>57</v>
      </c>
      <c r="I929">
        <v>47</v>
      </c>
      <c r="J929">
        <v>52</v>
      </c>
      <c r="K929">
        <v>42</v>
      </c>
      <c r="L929">
        <v>3</v>
      </c>
      <c r="M929">
        <v>1</v>
      </c>
      <c r="O929">
        <v>29</v>
      </c>
      <c r="P929">
        <v>56</v>
      </c>
      <c r="Q929">
        <v>30</v>
      </c>
      <c r="R929">
        <v>26</v>
      </c>
    </row>
    <row r="930" spans="1:18" x14ac:dyDescent="0.45">
      <c r="A930" t="s">
        <v>934</v>
      </c>
      <c r="B930">
        <v>11</v>
      </c>
      <c r="C930">
        <v>9</v>
      </c>
      <c r="D930">
        <v>8</v>
      </c>
      <c r="F930">
        <v>3</v>
      </c>
      <c r="G930">
        <v>3</v>
      </c>
      <c r="H930">
        <v>6</v>
      </c>
      <c r="I930">
        <v>7</v>
      </c>
      <c r="J930">
        <v>7</v>
      </c>
      <c r="K930">
        <v>6</v>
      </c>
      <c r="L930">
        <v>1</v>
      </c>
      <c r="O930">
        <v>6</v>
      </c>
      <c r="P930">
        <v>4</v>
      </c>
      <c r="Q930">
        <v>6</v>
      </c>
      <c r="R930">
        <v>6</v>
      </c>
    </row>
    <row r="931" spans="1:18" x14ac:dyDescent="0.45">
      <c r="A931" t="s">
        <v>935</v>
      </c>
      <c r="B931">
        <v>27</v>
      </c>
      <c r="C931">
        <v>24</v>
      </c>
      <c r="D931">
        <v>23</v>
      </c>
      <c r="E931">
        <v>3</v>
      </c>
      <c r="F931">
        <v>2</v>
      </c>
      <c r="G931">
        <v>4</v>
      </c>
      <c r="H931">
        <v>4</v>
      </c>
      <c r="I931">
        <v>10</v>
      </c>
      <c r="J931">
        <v>10</v>
      </c>
      <c r="K931">
        <v>10</v>
      </c>
      <c r="N931">
        <v>1</v>
      </c>
      <c r="O931">
        <v>7</v>
      </c>
      <c r="P931">
        <v>6</v>
      </c>
      <c r="Q931">
        <v>10</v>
      </c>
      <c r="R931">
        <v>10</v>
      </c>
    </row>
    <row r="932" spans="1:18" x14ac:dyDescent="0.45">
      <c r="A932" t="s">
        <v>936</v>
      </c>
      <c r="B932">
        <v>7</v>
      </c>
      <c r="C932">
        <v>7</v>
      </c>
      <c r="D932">
        <v>4</v>
      </c>
      <c r="E932">
        <v>4</v>
      </c>
      <c r="H932">
        <v>6</v>
      </c>
      <c r="I932">
        <v>6</v>
      </c>
      <c r="J932">
        <v>3</v>
      </c>
      <c r="K932">
        <v>1</v>
      </c>
      <c r="O932">
        <v>1</v>
      </c>
      <c r="P932">
        <v>1</v>
      </c>
      <c r="Q932">
        <v>2</v>
      </c>
      <c r="R932">
        <v>2</v>
      </c>
    </row>
    <row r="933" spans="1:18" x14ac:dyDescent="0.45">
      <c r="A933" t="s">
        <v>937</v>
      </c>
      <c r="B933">
        <v>868</v>
      </c>
      <c r="C933">
        <v>707</v>
      </c>
      <c r="D933">
        <v>526</v>
      </c>
      <c r="E933">
        <v>347</v>
      </c>
      <c r="F933">
        <v>22</v>
      </c>
      <c r="G933">
        <v>27</v>
      </c>
      <c r="H933">
        <v>259</v>
      </c>
      <c r="I933">
        <v>310</v>
      </c>
      <c r="J933">
        <v>254</v>
      </c>
      <c r="K933">
        <v>143</v>
      </c>
      <c r="L933">
        <v>9</v>
      </c>
      <c r="M933">
        <v>2</v>
      </c>
      <c r="N933">
        <v>5</v>
      </c>
      <c r="O933">
        <v>121</v>
      </c>
      <c r="P933">
        <v>246</v>
      </c>
      <c r="Q933">
        <v>138</v>
      </c>
      <c r="R933">
        <v>134</v>
      </c>
    </row>
    <row r="934" spans="1:18" x14ac:dyDescent="0.45">
      <c r="A934" t="s">
        <v>938</v>
      </c>
      <c r="B934">
        <v>23</v>
      </c>
      <c r="C934">
        <v>21</v>
      </c>
      <c r="D934">
        <v>22</v>
      </c>
      <c r="E934">
        <v>3</v>
      </c>
      <c r="G934">
        <v>2</v>
      </c>
      <c r="H934">
        <v>10</v>
      </c>
      <c r="I934">
        <v>11</v>
      </c>
      <c r="J934">
        <v>13</v>
      </c>
      <c r="K934">
        <v>10</v>
      </c>
      <c r="L934">
        <v>2</v>
      </c>
      <c r="O934">
        <v>9</v>
      </c>
      <c r="P934">
        <v>13</v>
      </c>
      <c r="Q934">
        <v>9</v>
      </c>
      <c r="R934">
        <v>8</v>
      </c>
    </row>
    <row r="935" spans="1:18" x14ac:dyDescent="0.45">
      <c r="A935" t="s">
        <v>939</v>
      </c>
      <c r="B935">
        <v>239</v>
      </c>
      <c r="C935">
        <v>208</v>
      </c>
      <c r="D935">
        <v>187</v>
      </c>
      <c r="E935">
        <v>48</v>
      </c>
      <c r="F935">
        <v>29</v>
      </c>
      <c r="G935">
        <v>44</v>
      </c>
      <c r="H935">
        <v>113</v>
      </c>
      <c r="I935">
        <v>117</v>
      </c>
      <c r="J935">
        <v>104</v>
      </c>
      <c r="K935">
        <v>77</v>
      </c>
      <c r="L935">
        <v>9</v>
      </c>
      <c r="M935">
        <v>8</v>
      </c>
      <c r="N935">
        <v>9</v>
      </c>
      <c r="O935">
        <v>57</v>
      </c>
      <c r="P935">
        <v>90</v>
      </c>
      <c r="Q935">
        <v>58</v>
      </c>
      <c r="R935">
        <v>54</v>
      </c>
    </row>
    <row r="936" spans="1:18" x14ac:dyDescent="0.45">
      <c r="A936" t="s">
        <v>940</v>
      </c>
      <c r="B936">
        <v>5335</v>
      </c>
      <c r="C936">
        <v>5061</v>
      </c>
      <c r="D936">
        <v>4345</v>
      </c>
      <c r="E936">
        <v>455</v>
      </c>
      <c r="F936">
        <v>616</v>
      </c>
      <c r="G936">
        <v>741</v>
      </c>
      <c r="H936">
        <v>1967</v>
      </c>
      <c r="I936">
        <v>2245</v>
      </c>
      <c r="J936">
        <v>2244</v>
      </c>
      <c r="K936">
        <v>2181</v>
      </c>
      <c r="L936">
        <v>228</v>
      </c>
      <c r="M936">
        <v>104</v>
      </c>
      <c r="N936">
        <v>122</v>
      </c>
      <c r="O936">
        <v>1715</v>
      </c>
      <c r="P936">
        <v>1860</v>
      </c>
      <c r="Q936">
        <v>1800</v>
      </c>
      <c r="R936">
        <v>1723</v>
      </c>
    </row>
    <row r="937" spans="1:18" x14ac:dyDescent="0.45">
      <c r="A937" t="s">
        <v>941</v>
      </c>
      <c r="B937">
        <v>75367</v>
      </c>
      <c r="C937">
        <v>74655</v>
      </c>
      <c r="D937">
        <v>6665</v>
      </c>
      <c r="E937">
        <v>851</v>
      </c>
      <c r="F937">
        <v>300</v>
      </c>
      <c r="G937">
        <v>274</v>
      </c>
      <c r="H937">
        <v>545</v>
      </c>
      <c r="I937">
        <v>586</v>
      </c>
      <c r="J937">
        <v>67267</v>
      </c>
      <c r="K937">
        <v>71551</v>
      </c>
      <c r="L937">
        <v>57</v>
      </c>
      <c r="M937">
        <v>3</v>
      </c>
      <c r="N937">
        <v>14</v>
      </c>
      <c r="O937">
        <v>74694</v>
      </c>
      <c r="P937">
        <v>18076</v>
      </c>
      <c r="Q937">
        <v>45504</v>
      </c>
      <c r="R937">
        <v>45376</v>
      </c>
    </row>
    <row r="938" spans="1:18" x14ac:dyDescent="0.45">
      <c r="A938" t="s">
        <v>942</v>
      </c>
      <c r="B938">
        <v>5</v>
      </c>
      <c r="C938">
        <v>4</v>
      </c>
      <c r="D938">
        <v>5</v>
      </c>
      <c r="F938">
        <v>1</v>
      </c>
      <c r="H938">
        <v>2</v>
      </c>
      <c r="I938">
        <v>3</v>
      </c>
      <c r="J938">
        <v>1</v>
      </c>
      <c r="K938">
        <v>1</v>
      </c>
      <c r="L938">
        <v>1</v>
      </c>
      <c r="O938">
        <v>1</v>
      </c>
      <c r="P938">
        <v>2</v>
      </c>
      <c r="Q938">
        <v>1</v>
      </c>
      <c r="R938">
        <v>1</v>
      </c>
    </row>
    <row r="939" spans="1:18" x14ac:dyDescent="0.45">
      <c r="A939" t="s">
        <v>943</v>
      </c>
      <c r="B939">
        <v>452</v>
      </c>
      <c r="C939">
        <v>388</v>
      </c>
      <c r="D939">
        <v>442</v>
      </c>
      <c r="E939">
        <v>12</v>
      </c>
      <c r="F939">
        <v>3</v>
      </c>
      <c r="G939">
        <v>17</v>
      </c>
      <c r="H939">
        <v>21</v>
      </c>
      <c r="I939">
        <v>45</v>
      </c>
      <c r="J939">
        <v>11</v>
      </c>
      <c r="K939">
        <v>5</v>
      </c>
      <c r="L939">
        <v>5</v>
      </c>
      <c r="O939">
        <v>9</v>
      </c>
      <c r="P939">
        <v>76</v>
      </c>
      <c r="Q939">
        <v>7</v>
      </c>
      <c r="R939">
        <v>7</v>
      </c>
    </row>
    <row r="940" spans="1:18" x14ac:dyDescent="0.45">
      <c r="A940" t="s">
        <v>944</v>
      </c>
      <c r="B940">
        <v>1761</v>
      </c>
      <c r="C940">
        <v>1243</v>
      </c>
      <c r="D940">
        <v>1024</v>
      </c>
      <c r="E940">
        <v>470</v>
      </c>
      <c r="F940">
        <v>395</v>
      </c>
      <c r="G940">
        <v>247</v>
      </c>
      <c r="H940">
        <v>819</v>
      </c>
      <c r="I940">
        <v>849</v>
      </c>
      <c r="J940">
        <v>695</v>
      </c>
      <c r="K940">
        <v>705</v>
      </c>
      <c r="L940">
        <v>147</v>
      </c>
      <c r="M940">
        <v>74</v>
      </c>
      <c r="N940">
        <v>56</v>
      </c>
      <c r="O940">
        <v>389</v>
      </c>
      <c r="P940">
        <v>782</v>
      </c>
      <c r="Q940">
        <v>351</v>
      </c>
      <c r="R940">
        <v>327</v>
      </c>
    </row>
    <row r="941" spans="1:18" x14ac:dyDescent="0.45">
      <c r="A941" t="s">
        <v>945</v>
      </c>
      <c r="B941">
        <v>42</v>
      </c>
      <c r="C941">
        <v>32</v>
      </c>
      <c r="D941">
        <v>29</v>
      </c>
      <c r="E941">
        <v>13</v>
      </c>
      <c r="F941">
        <v>7</v>
      </c>
      <c r="G941">
        <v>7</v>
      </c>
      <c r="H941">
        <v>18</v>
      </c>
      <c r="I941">
        <v>22</v>
      </c>
      <c r="J941">
        <v>15</v>
      </c>
      <c r="K941">
        <v>13</v>
      </c>
      <c r="L941">
        <v>1</v>
      </c>
      <c r="O941">
        <v>8</v>
      </c>
      <c r="P941">
        <v>15</v>
      </c>
      <c r="Q941">
        <v>9</v>
      </c>
      <c r="R941">
        <v>9</v>
      </c>
    </row>
    <row r="942" spans="1:18" x14ac:dyDescent="0.45">
      <c r="A942" t="s">
        <v>946</v>
      </c>
      <c r="B942">
        <v>220</v>
      </c>
      <c r="C942">
        <v>180</v>
      </c>
      <c r="D942">
        <v>161</v>
      </c>
      <c r="E942">
        <v>44</v>
      </c>
      <c r="F942">
        <v>39</v>
      </c>
      <c r="G942">
        <v>44</v>
      </c>
      <c r="H942">
        <v>120</v>
      </c>
      <c r="I942">
        <v>126</v>
      </c>
      <c r="J942">
        <v>84</v>
      </c>
      <c r="K942">
        <v>77</v>
      </c>
      <c r="L942">
        <v>18</v>
      </c>
      <c r="M942">
        <v>9</v>
      </c>
      <c r="O942">
        <v>48</v>
      </c>
      <c r="P942">
        <v>80</v>
      </c>
      <c r="Q942">
        <v>50</v>
      </c>
      <c r="R942">
        <v>45</v>
      </c>
    </row>
    <row r="943" spans="1:18" x14ac:dyDescent="0.45">
      <c r="A943" t="s">
        <v>947</v>
      </c>
      <c r="B943">
        <v>70</v>
      </c>
      <c r="C943">
        <v>54</v>
      </c>
      <c r="D943">
        <v>48</v>
      </c>
      <c r="E943">
        <v>26</v>
      </c>
      <c r="F943">
        <v>7</v>
      </c>
      <c r="G943">
        <v>14</v>
      </c>
      <c r="H943">
        <v>43</v>
      </c>
      <c r="I943">
        <v>41</v>
      </c>
      <c r="J943">
        <v>24</v>
      </c>
      <c r="K943">
        <v>25</v>
      </c>
      <c r="L943">
        <v>2</v>
      </c>
      <c r="N943">
        <v>1</v>
      </c>
      <c r="O943">
        <v>13</v>
      </c>
      <c r="P943">
        <v>25</v>
      </c>
      <c r="Q943">
        <v>14</v>
      </c>
      <c r="R943">
        <v>14</v>
      </c>
    </row>
    <row r="944" spans="1:18" x14ac:dyDescent="0.45">
      <c r="A944" t="s">
        <v>948</v>
      </c>
      <c r="B944">
        <v>312</v>
      </c>
      <c r="C944">
        <v>206</v>
      </c>
      <c r="D944">
        <v>163</v>
      </c>
      <c r="E944">
        <v>164</v>
      </c>
      <c r="F944">
        <v>9</v>
      </c>
      <c r="G944">
        <v>18</v>
      </c>
      <c r="H944">
        <v>135</v>
      </c>
      <c r="I944">
        <v>105</v>
      </c>
      <c r="J944">
        <v>97</v>
      </c>
      <c r="K944">
        <v>47</v>
      </c>
      <c r="L944">
        <v>17</v>
      </c>
      <c r="M944">
        <v>1</v>
      </c>
      <c r="O944">
        <v>24</v>
      </c>
      <c r="P944">
        <v>98</v>
      </c>
      <c r="Q944">
        <v>24</v>
      </c>
      <c r="R944">
        <v>22</v>
      </c>
    </row>
    <row r="945" spans="1:18" x14ac:dyDescent="0.45">
      <c r="A945" t="s">
        <v>949</v>
      </c>
      <c r="B945">
        <v>121</v>
      </c>
      <c r="C945">
        <v>60</v>
      </c>
      <c r="D945">
        <v>58</v>
      </c>
      <c r="E945">
        <v>80</v>
      </c>
      <c r="F945">
        <v>7</v>
      </c>
      <c r="G945">
        <v>17</v>
      </c>
      <c r="H945">
        <v>58</v>
      </c>
      <c r="I945">
        <v>61</v>
      </c>
      <c r="J945">
        <v>35</v>
      </c>
      <c r="K945">
        <v>28</v>
      </c>
      <c r="L945">
        <v>16</v>
      </c>
      <c r="M945">
        <v>7</v>
      </c>
      <c r="O945">
        <v>9</v>
      </c>
      <c r="P945">
        <v>42</v>
      </c>
      <c r="Q945">
        <v>11</v>
      </c>
      <c r="R945">
        <v>10</v>
      </c>
    </row>
    <row r="946" spans="1:18" x14ac:dyDescent="0.45">
      <c r="A946" t="s">
        <v>950</v>
      </c>
      <c r="B946">
        <v>930</v>
      </c>
      <c r="C946">
        <v>639</v>
      </c>
      <c r="D946">
        <v>509</v>
      </c>
      <c r="E946">
        <v>300</v>
      </c>
      <c r="F946">
        <v>253</v>
      </c>
      <c r="G946">
        <v>127</v>
      </c>
      <c r="H946">
        <v>562</v>
      </c>
      <c r="I946">
        <v>598</v>
      </c>
      <c r="J946">
        <v>319</v>
      </c>
      <c r="K946">
        <v>214</v>
      </c>
      <c r="L946">
        <v>96</v>
      </c>
      <c r="M946">
        <v>41</v>
      </c>
      <c r="N946">
        <v>17</v>
      </c>
      <c r="O946">
        <v>89</v>
      </c>
      <c r="P946">
        <v>362</v>
      </c>
      <c r="Q946">
        <v>96</v>
      </c>
      <c r="R946">
        <v>87</v>
      </c>
    </row>
    <row r="947" spans="1:18" x14ac:dyDescent="0.45">
      <c r="A947" t="s">
        <v>951</v>
      </c>
      <c r="B947">
        <v>952</v>
      </c>
      <c r="C947">
        <v>892</v>
      </c>
      <c r="D947">
        <v>645</v>
      </c>
      <c r="E947">
        <v>68</v>
      </c>
      <c r="F947">
        <v>6</v>
      </c>
      <c r="G947">
        <v>79</v>
      </c>
      <c r="H947">
        <v>102</v>
      </c>
      <c r="I947">
        <v>129</v>
      </c>
      <c r="J947">
        <v>797</v>
      </c>
      <c r="K947">
        <v>765</v>
      </c>
      <c r="L947">
        <v>15</v>
      </c>
      <c r="M947">
        <v>3</v>
      </c>
      <c r="N947">
        <v>2</v>
      </c>
      <c r="O947">
        <v>775</v>
      </c>
      <c r="P947">
        <v>310</v>
      </c>
      <c r="Q947">
        <v>740</v>
      </c>
      <c r="R947">
        <v>686</v>
      </c>
    </row>
    <row r="948" spans="1:18" x14ac:dyDescent="0.45">
      <c r="A948" t="s">
        <v>952</v>
      </c>
      <c r="B948">
        <v>124</v>
      </c>
      <c r="C948">
        <v>115</v>
      </c>
      <c r="D948">
        <v>114</v>
      </c>
      <c r="E948">
        <v>12</v>
      </c>
      <c r="G948">
        <v>10</v>
      </c>
      <c r="H948">
        <v>17</v>
      </c>
      <c r="I948">
        <v>20</v>
      </c>
      <c r="J948">
        <v>46</v>
      </c>
      <c r="K948">
        <v>43</v>
      </c>
      <c r="O948">
        <v>42</v>
      </c>
      <c r="P948">
        <v>29</v>
      </c>
      <c r="Q948">
        <v>40</v>
      </c>
      <c r="R948">
        <v>35</v>
      </c>
    </row>
    <row r="949" spans="1:18" x14ac:dyDescent="0.45">
      <c r="A949" t="s">
        <v>953</v>
      </c>
      <c r="B949">
        <v>816</v>
      </c>
      <c r="C949">
        <v>789</v>
      </c>
      <c r="D949">
        <v>747</v>
      </c>
      <c r="E949">
        <v>78</v>
      </c>
      <c r="F949">
        <v>2</v>
      </c>
      <c r="G949">
        <v>41</v>
      </c>
      <c r="H949">
        <v>172</v>
      </c>
      <c r="I949">
        <v>165</v>
      </c>
      <c r="J949">
        <v>235</v>
      </c>
      <c r="K949">
        <v>152</v>
      </c>
      <c r="L949">
        <v>49</v>
      </c>
      <c r="M949">
        <v>4</v>
      </c>
      <c r="O949">
        <v>151</v>
      </c>
      <c r="P949">
        <v>317</v>
      </c>
      <c r="Q949">
        <v>143</v>
      </c>
      <c r="R949">
        <v>130</v>
      </c>
    </row>
    <row r="950" spans="1:18" x14ac:dyDescent="0.45">
      <c r="A950" t="s">
        <v>954</v>
      </c>
      <c r="B950">
        <v>55</v>
      </c>
      <c r="C950">
        <v>50</v>
      </c>
      <c r="D950">
        <v>45</v>
      </c>
      <c r="E950">
        <v>2</v>
      </c>
      <c r="G950">
        <v>1</v>
      </c>
      <c r="H950">
        <v>2</v>
      </c>
      <c r="I950">
        <v>1</v>
      </c>
      <c r="J950">
        <v>54</v>
      </c>
      <c r="K950">
        <v>48</v>
      </c>
      <c r="O950">
        <v>55</v>
      </c>
      <c r="P950">
        <v>18</v>
      </c>
      <c r="Q950">
        <v>51</v>
      </c>
      <c r="R950">
        <v>47</v>
      </c>
    </row>
    <row r="951" spans="1:18" x14ac:dyDescent="0.45">
      <c r="A951" t="s">
        <v>955</v>
      </c>
      <c r="B951">
        <v>14</v>
      </c>
      <c r="C951">
        <v>13</v>
      </c>
      <c r="D951">
        <v>12</v>
      </c>
      <c r="E951">
        <v>4</v>
      </c>
      <c r="G951">
        <v>3</v>
      </c>
      <c r="H951">
        <v>5</v>
      </c>
      <c r="I951">
        <v>7</v>
      </c>
      <c r="J951">
        <v>6</v>
      </c>
      <c r="K951">
        <v>5</v>
      </c>
      <c r="O951">
        <v>2</v>
      </c>
      <c r="P951">
        <v>6</v>
      </c>
      <c r="Q951">
        <v>3</v>
      </c>
      <c r="R951">
        <v>3</v>
      </c>
    </row>
    <row r="952" spans="1:18" x14ac:dyDescent="0.45">
      <c r="A952" t="s">
        <v>956</v>
      </c>
      <c r="B952">
        <v>121</v>
      </c>
      <c r="C952">
        <v>114</v>
      </c>
      <c r="D952">
        <v>107</v>
      </c>
      <c r="E952">
        <v>15</v>
      </c>
      <c r="G952">
        <v>11</v>
      </c>
      <c r="H952">
        <v>30</v>
      </c>
      <c r="I952">
        <v>29</v>
      </c>
      <c r="J952">
        <v>42</v>
      </c>
      <c r="K952">
        <v>25</v>
      </c>
      <c r="L952">
        <v>8</v>
      </c>
      <c r="O952">
        <v>27</v>
      </c>
      <c r="P952">
        <v>44</v>
      </c>
      <c r="Q952">
        <v>21</v>
      </c>
      <c r="R952">
        <v>18</v>
      </c>
    </row>
    <row r="953" spans="1:18" x14ac:dyDescent="0.45">
      <c r="A953" t="s">
        <v>957</v>
      </c>
      <c r="B953">
        <v>507</v>
      </c>
      <c r="C953">
        <v>452</v>
      </c>
      <c r="D953">
        <v>416</v>
      </c>
      <c r="E953">
        <v>96</v>
      </c>
      <c r="F953">
        <v>8</v>
      </c>
      <c r="G953">
        <v>61</v>
      </c>
      <c r="H953">
        <v>229</v>
      </c>
      <c r="I953">
        <v>233</v>
      </c>
      <c r="J953">
        <v>170</v>
      </c>
      <c r="K953">
        <v>114</v>
      </c>
      <c r="L953">
        <v>52</v>
      </c>
      <c r="M953">
        <v>5</v>
      </c>
      <c r="O953">
        <v>98</v>
      </c>
      <c r="P953">
        <v>174</v>
      </c>
      <c r="Q953">
        <v>99</v>
      </c>
      <c r="R953">
        <v>94</v>
      </c>
    </row>
    <row r="954" spans="1:18" x14ac:dyDescent="0.45">
      <c r="A954" t="s">
        <v>958</v>
      </c>
      <c r="B954">
        <v>449</v>
      </c>
      <c r="C954">
        <v>297</v>
      </c>
      <c r="D954">
        <v>207</v>
      </c>
      <c r="E954">
        <v>277</v>
      </c>
      <c r="F954">
        <v>12</v>
      </c>
      <c r="G954">
        <v>21</v>
      </c>
      <c r="H954">
        <v>205</v>
      </c>
      <c r="I954">
        <v>235</v>
      </c>
      <c r="J954">
        <v>105</v>
      </c>
      <c r="K954">
        <v>56</v>
      </c>
      <c r="L954">
        <v>24</v>
      </c>
      <c r="N954">
        <v>1</v>
      </c>
      <c r="O954">
        <v>17</v>
      </c>
      <c r="P954">
        <v>137</v>
      </c>
      <c r="Q954">
        <v>14</v>
      </c>
      <c r="R954">
        <v>12</v>
      </c>
    </row>
    <row r="955" spans="1:18" x14ac:dyDescent="0.45">
      <c r="A955" t="s">
        <v>959</v>
      </c>
      <c r="B955">
        <v>544</v>
      </c>
      <c r="C955">
        <v>474</v>
      </c>
      <c r="D955">
        <v>336</v>
      </c>
      <c r="E955">
        <v>169</v>
      </c>
      <c r="F955">
        <v>95</v>
      </c>
      <c r="G955">
        <v>31</v>
      </c>
      <c r="H955">
        <v>326</v>
      </c>
      <c r="I955">
        <v>339</v>
      </c>
      <c r="J955">
        <v>125</v>
      </c>
      <c r="K955">
        <v>97</v>
      </c>
      <c r="L955">
        <v>32</v>
      </c>
      <c r="M955">
        <v>7</v>
      </c>
      <c r="N955">
        <v>1</v>
      </c>
      <c r="O955">
        <v>56</v>
      </c>
      <c r="P955">
        <v>143</v>
      </c>
      <c r="Q955">
        <v>52</v>
      </c>
      <c r="R955">
        <v>48</v>
      </c>
    </row>
    <row r="956" spans="1:18" x14ac:dyDescent="0.45">
      <c r="A956" t="s">
        <v>960</v>
      </c>
      <c r="B956">
        <v>3849</v>
      </c>
      <c r="C956">
        <v>3433</v>
      </c>
      <c r="D956">
        <v>2610</v>
      </c>
      <c r="E956">
        <v>1141</v>
      </c>
      <c r="F956">
        <v>226</v>
      </c>
      <c r="G956">
        <v>176</v>
      </c>
      <c r="H956">
        <v>1749</v>
      </c>
      <c r="I956">
        <v>1998</v>
      </c>
      <c r="J956">
        <v>693</v>
      </c>
      <c r="K956">
        <v>357</v>
      </c>
      <c r="L956">
        <v>180</v>
      </c>
      <c r="M956">
        <v>52</v>
      </c>
      <c r="N956">
        <v>24</v>
      </c>
      <c r="O956">
        <v>272</v>
      </c>
      <c r="P956">
        <v>786</v>
      </c>
      <c r="Q956">
        <v>279</v>
      </c>
      <c r="R956">
        <v>247</v>
      </c>
    </row>
    <row r="957" spans="1:18" x14ac:dyDescent="0.45">
      <c r="A957" t="s">
        <v>961</v>
      </c>
      <c r="B957">
        <v>3239</v>
      </c>
      <c r="C957">
        <v>2204</v>
      </c>
      <c r="D957">
        <v>616</v>
      </c>
      <c r="E957">
        <v>2592</v>
      </c>
      <c r="F957">
        <v>107</v>
      </c>
      <c r="G957">
        <v>34</v>
      </c>
      <c r="H957">
        <v>1527</v>
      </c>
      <c r="I957">
        <v>1352</v>
      </c>
      <c r="J957">
        <v>838</v>
      </c>
      <c r="K957">
        <v>137</v>
      </c>
      <c r="L957">
        <v>138</v>
      </c>
      <c r="M957">
        <v>18</v>
      </c>
      <c r="N957">
        <v>14</v>
      </c>
      <c r="O957">
        <v>65</v>
      </c>
      <c r="P957">
        <v>764</v>
      </c>
      <c r="Q957">
        <v>85</v>
      </c>
      <c r="R957">
        <v>82</v>
      </c>
    </row>
    <row r="958" spans="1:18" x14ac:dyDescent="0.45">
      <c r="A958" t="s">
        <v>962</v>
      </c>
      <c r="B958">
        <v>132</v>
      </c>
      <c r="C958">
        <v>110</v>
      </c>
      <c r="D958">
        <v>101</v>
      </c>
      <c r="E958">
        <v>25</v>
      </c>
      <c r="F958">
        <v>12</v>
      </c>
      <c r="G958">
        <v>15</v>
      </c>
      <c r="H958">
        <v>61</v>
      </c>
      <c r="I958">
        <v>68</v>
      </c>
      <c r="J958">
        <v>34</v>
      </c>
      <c r="K958">
        <v>18</v>
      </c>
      <c r="L958">
        <v>5</v>
      </c>
      <c r="M958">
        <v>1</v>
      </c>
      <c r="N958">
        <v>3</v>
      </c>
      <c r="O958">
        <v>15</v>
      </c>
      <c r="P958">
        <v>38</v>
      </c>
      <c r="Q958">
        <v>19</v>
      </c>
      <c r="R958">
        <v>17</v>
      </c>
    </row>
    <row r="959" spans="1:18" x14ac:dyDescent="0.45">
      <c r="A959" t="s">
        <v>963</v>
      </c>
      <c r="B959">
        <v>54</v>
      </c>
      <c r="C959">
        <v>42</v>
      </c>
      <c r="D959">
        <v>29</v>
      </c>
      <c r="E959">
        <v>23</v>
      </c>
      <c r="F959">
        <v>7</v>
      </c>
      <c r="G959">
        <v>6</v>
      </c>
      <c r="H959">
        <v>43</v>
      </c>
      <c r="I959">
        <v>39</v>
      </c>
      <c r="J959">
        <v>20</v>
      </c>
      <c r="K959">
        <v>19</v>
      </c>
      <c r="L959">
        <v>6</v>
      </c>
      <c r="M959">
        <v>1</v>
      </c>
      <c r="N959">
        <v>1</v>
      </c>
      <c r="O959">
        <v>7</v>
      </c>
      <c r="P959">
        <v>15</v>
      </c>
      <c r="Q959">
        <v>7</v>
      </c>
      <c r="R959">
        <v>7</v>
      </c>
    </row>
    <row r="960" spans="1:18" x14ac:dyDescent="0.45">
      <c r="A960" t="s">
        <v>964</v>
      </c>
      <c r="B960">
        <v>99</v>
      </c>
      <c r="C960">
        <v>95</v>
      </c>
      <c r="D960">
        <v>48</v>
      </c>
      <c r="E960">
        <v>5</v>
      </c>
      <c r="F960">
        <v>50</v>
      </c>
      <c r="G960">
        <v>19</v>
      </c>
      <c r="H960">
        <v>55</v>
      </c>
      <c r="I960">
        <v>71</v>
      </c>
      <c r="J960">
        <v>40</v>
      </c>
      <c r="K960">
        <v>27</v>
      </c>
      <c r="L960">
        <v>8</v>
      </c>
      <c r="M960">
        <v>6</v>
      </c>
      <c r="N960">
        <v>8</v>
      </c>
      <c r="O960">
        <v>9</v>
      </c>
      <c r="P960">
        <v>25</v>
      </c>
      <c r="Q960">
        <v>12</v>
      </c>
      <c r="R960">
        <v>11</v>
      </c>
    </row>
    <row r="961" spans="1:18" x14ac:dyDescent="0.45">
      <c r="A961" t="s">
        <v>965</v>
      </c>
      <c r="B961">
        <v>2</v>
      </c>
      <c r="C961">
        <v>2</v>
      </c>
      <c r="D961">
        <v>1</v>
      </c>
      <c r="F961">
        <v>1</v>
      </c>
      <c r="H961">
        <v>1</v>
      </c>
      <c r="I961">
        <v>1</v>
      </c>
      <c r="J961">
        <v>1</v>
      </c>
      <c r="K961">
        <v>1</v>
      </c>
      <c r="O961">
        <v>1</v>
      </c>
      <c r="Q961">
        <v>1</v>
      </c>
      <c r="R961">
        <v>1</v>
      </c>
    </row>
    <row r="962" spans="1:18" x14ac:dyDescent="0.45">
      <c r="A962" t="s">
        <v>966</v>
      </c>
      <c r="B962">
        <v>134</v>
      </c>
      <c r="C962">
        <v>79</v>
      </c>
      <c r="D962">
        <v>64</v>
      </c>
      <c r="E962">
        <v>72</v>
      </c>
      <c r="F962">
        <v>17</v>
      </c>
      <c r="G962">
        <v>18</v>
      </c>
      <c r="H962">
        <v>79</v>
      </c>
      <c r="I962">
        <v>67</v>
      </c>
      <c r="J962">
        <v>37</v>
      </c>
      <c r="K962">
        <v>27</v>
      </c>
      <c r="L962">
        <v>7</v>
      </c>
      <c r="N962">
        <v>1</v>
      </c>
      <c r="O962">
        <v>13</v>
      </c>
      <c r="P962">
        <v>47</v>
      </c>
      <c r="Q962">
        <v>13</v>
      </c>
      <c r="R962">
        <v>12</v>
      </c>
    </row>
    <row r="963" spans="1:18" x14ac:dyDescent="0.45">
      <c r="A963" t="s">
        <v>967</v>
      </c>
      <c r="B963">
        <v>623</v>
      </c>
      <c r="C963">
        <v>536</v>
      </c>
      <c r="D963">
        <v>311</v>
      </c>
      <c r="E963">
        <v>231</v>
      </c>
      <c r="F963">
        <v>16</v>
      </c>
      <c r="G963">
        <v>32</v>
      </c>
      <c r="H963">
        <v>110</v>
      </c>
      <c r="I963">
        <v>75</v>
      </c>
      <c r="J963">
        <v>503</v>
      </c>
      <c r="K963">
        <v>434</v>
      </c>
      <c r="L963">
        <v>7</v>
      </c>
      <c r="M963">
        <v>1</v>
      </c>
      <c r="O963">
        <v>461</v>
      </c>
      <c r="P963">
        <v>229</v>
      </c>
      <c r="Q963">
        <v>408</v>
      </c>
      <c r="R963">
        <v>342</v>
      </c>
    </row>
    <row r="964" spans="1:18" x14ac:dyDescent="0.45">
      <c r="A964" t="s">
        <v>968</v>
      </c>
      <c r="B964">
        <v>718</v>
      </c>
      <c r="C964">
        <v>538</v>
      </c>
      <c r="D964">
        <v>490</v>
      </c>
      <c r="E964">
        <v>231</v>
      </c>
      <c r="F964">
        <v>88</v>
      </c>
      <c r="G964">
        <v>113</v>
      </c>
      <c r="H964">
        <v>330</v>
      </c>
      <c r="I964">
        <v>360</v>
      </c>
      <c r="J964">
        <v>233</v>
      </c>
      <c r="K964">
        <v>202</v>
      </c>
      <c r="L964">
        <v>46</v>
      </c>
      <c r="M964">
        <v>9</v>
      </c>
      <c r="N964">
        <v>5</v>
      </c>
      <c r="O964">
        <v>125</v>
      </c>
      <c r="P964">
        <v>240</v>
      </c>
      <c r="Q964">
        <v>129</v>
      </c>
      <c r="R964">
        <v>116</v>
      </c>
    </row>
    <row r="965" spans="1:18" x14ac:dyDescent="0.45">
      <c r="A965" t="s">
        <v>969</v>
      </c>
      <c r="B965">
        <v>76</v>
      </c>
      <c r="C965">
        <v>46</v>
      </c>
      <c r="D965">
        <v>35</v>
      </c>
      <c r="E965">
        <v>38</v>
      </c>
      <c r="F965">
        <v>12</v>
      </c>
      <c r="G965">
        <v>7</v>
      </c>
      <c r="H965">
        <v>42</v>
      </c>
      <c r="I965">
        <v>45</v>
      </c>
      <c r="J965">
        <v>14</v>
      </c>
      <c r="K965">
        <v>13</v>
      </c>
      <c r="L965">
        <v>1</v>
      </c>
      <c r="N965">
        <v>1</v>
      </c>
      <c r="O965">
        <v>5</v>
      </c>
      <c r="P965">
        <v>17</v>
      </c>
      <c r="Q965">
        <v>6</v>
      </c>
      <c r="R965">
        <v>5</v>
      </c>
    </row>
    <row r="966" spans="1:18" x14ac:dyDescent="0.45">
      <c r="A966" t="s">
        <v>970</v>
      </c>
      <c r="B966">
        <v>359</v>
      </c>
      <c r="C966">
        <v>203</v>
      </c>
      <c r="D966">
        <v>135</v>
      </c>
      <c r="E966">
        <v>212</v>
      </c>
      <c r="F966">
        <v>24</v>
      </c>
      <c r="G966">
        <v>15</v>
      </c>
      <c r="H966">
        <v>174</v>
      </c>
      <c r="I966">
        <v>104</v>
      </c>
      <c r="J966">
        <v>68</v>
      </c>
      <c r="K966">
        <v>30</v>
      </c>
      <c r="L966">
        <v>10</v>
      </c>
      <c r="M966">
        <v>5</v>
      </c>
      <c r="N966">
        <v>4</v>
      </c>
      <c r="O966">
        <v>20</v>
      </c>
      <c r="P966">
        <v>63</v>
      </c>
      <c r="Q966">
        <v>19</v>
      </c>
      <c r="R966">
        <v>16</v>
      </c>
    </row>
    <row r="967" spans="1:18" x14ac:dyDescent="0.45">
      <c r="A967" t="s">
        <v>971</v>
      </c>
      <c r="B967">
        <v>19</v>
      </c>
      <c r="C967">
        <v>13</v>
      </c>
      <c r="D967">
        <v>9</v>
      </c>
      <c r="E967">
        <v>8</v>
      </c>
      <c r="F967">
        <v>4</v>
      </c>
      <c r="G967">
        <v>2</v>
      </c>
      <c r="H967">
        <v>9</v>
      </c>
      <c r="I967">
        <v>9</v>
      </c>
      <c r="J967">
        <v>7</v>
      </c>
      <c r="K967">
        <v>6</v>
      </c>
      <c r="L967">
        <v>1</v>
      </c>
      <c r="O967">
        <v>5</v>
      </c>
      <c r="P967">
        <v>9</v>
      </c>
      <c r="Q967">
        <v>5</v>
      </c>
      <c r="R967">
        <v>4</v>
      </c>
    </row>
    <row r="968" spans="1:18" x14ac:dyDescent="0.45">
      <c r="A968" t="s">
        <v>972</v>
      </c>
      <c r="B968">
        <v>799</v>
      </c>
      <c r="C968">
        <v>543</v>
      </c>
      <c r="D968">
        <v>457</v>
      </c>
      <c r="E968">
        <v>359</v>
      </c>
      <c r="F968">
        <v>48</v>
      </c>
      <c r="G968">
        <v>106</v>
      </c>
      <c r="H968">
        <v>389</v>
      </c>
      <c r="I968">
        <v>360</v>
      </c>
      <c r="J968">
        <v>262</v>
      </c>
      <c r="K968">
        <v>167</v>
      </c>
      <c r="L968">
        <v>70</v>
      </c>
      <c r="M968">
        <v>12</v>
      </c>
      <c r="N968">
        <v>6</v>
      </c>
      <c r="O968">
        <v>98</v>
      </c>
      <c r="P968">
        <v>297</v>
      </c>
      <c r="Q968">
        <v>102</v>
      </c>
      <c r="R968">
        <v>90</v>
      </c>
    </row>
    <row r="969" spans="1:18" x14ac:dyDescent="0.45">
      <c r="A969" t="s">
        <v>973</v>
      </c>
      <c r="B969">
        <v>117</v>
      </c>
      <c r="C969">
        <v>100</v>
      </c>
      <c r="D969">
        <v>76</v>
      </c>
      <c r="E969">
        <v>22</v>
      </c>
      <c r="F969">
        <v>31</v>
      </c>
      <c r="G969">
        <v>20</v>
      </c>
      <c r="H969">
        <v>59</v>
      </c>
      <c r="I969">
        <v>62</v>
      </c>
      <c r="J969">
        <v>33</v>
      </c>
      <c r="K969">
        <v>31</v>
      </c>
      <c r="L969">
        <v>6</v>
      </c>
      <c r="M969">
        <v>1</v>
      </c>
      <c r="N969">
        <v>2</v>
      </c>
      <c r="O969">
        <v>21</v>
      </c>
      <c r="P969">
        <v>34</v>
      </c>
      <c r="Q969">
        <v>23</v>
      </c>
      <c r="R969">
        <v>21</v>
      </c>
    </row>
    <row r="970" spans="1:18" x14ac:dyDescent="0.45">
      <c r="A970" t="s">
        <v>974</v>
      </c>
      <c r="B970">
        <v>24</v>
      </c>
      <c r="C970">
        <v>20</v>
      </c>
      <c r="D970">
        <v>17</v>
      </c>
      <c r="E970">
        <v>7</v>
      </c>
      <c r="F970">
        <v>4</v>
      </c>
      <c r="G970">
        <v>8</v>
      </c>
      <c r="H970">
        <v>11</v>
      </c>
      <c r="I970">
        <v>16</v>
      </c>
      <c r="J970">
        <v>8</v>
      </c>
      <c r="K970">
        <v>10</v>
      </c>
      <c r="L970">
        <v>4</v>
      </c>
      <c r="O970">
        <v>7</v>
      </c>
      <c r="P970">
        <v>5</v>
      </c>
      <c r="Q970">
        <v>7</v>
      </c>
      <c r="R970">
        <v>7</v>
      </c>
    </row>
    <row r="971" spans="1:18" x14ac:dyDescent="0.45">
      <c r="A971" t="s">
        <v>975</v>
      </c>
      <c r="B971">
        <v>1834</v>
      </c>
      <c r="C971">
        <v>826</v>
      </c>
      <c r="D971">
        <v>682</v>
      </c>
      <c r="E971">
        <v>1413</v>
      </c>
      <c r="F971">
        <v>58</v>
      </c>
      <c r="G971">
        <v>67</v>
      </c>
      <c r="H971">
        <v>922</v>
      </c>
      <c r="I971">
        <v>647</v>
      </c>
      <c r="J971">
        <v>744</v>
      </c>
      <c r="K971">
        <v>402</v>
      </c>
      <c r="L971">
        <v>190</v>
      </c>
      <c r="M971">
        <v>20</v>
      </c>
      <c r="N971">
        <v>3</v>
      </c>
      <c r="O971">
        <v>60</v>
      </c>
      <c r="P971">
        <v>780</v>
      </c>
      <c r="Q971">
        <v>59</v>
      </c>
      <c r="R971">
        <v>45</v>
      </c>
    </row>
    <row r="972" spans="1:18" x14ac:dyDescent="0.45">
      <c r="A972" t="s">
        <v>976</v>
      </c>
      <c r="B972">
        <v>123</v>
      </c>
      <c r="C972">
        <v>78</v>
      </c>
      <c r="D972">
        <v>53</v>
      </c>
      <c r="E972">
        <v>58</v>
      </c>
      <c r="F972">
        <v>22</v>
      </c>
      <c r="G972">
        <v>8</v>
      </c>
      <c r="H972">
        <v>59</v>
      </c>
      <c r="I972">
        <v>51</v>
      </c>
      <c r="J972">
        <v>30</v>
      </c>
      <c r="K972">
        <v>20</v>
      </c>
      <c r="L972">
        <v>1</v>
      </c>
      <c r="N972">
        <v>3</v>
      </c>
      <c r="O972">
        <v>11</v>
      </c>
      <c r="P972">
        <v>27</v>
      </c>
      <c r="Q972">
        <v>10</v>
      </c>
      <c r="R972">
        <v>9</v>
      </c>
    </row>
    <row r="973" spans="1:18" x14ac:dyDescent="0.45">
      <c r="A973" t="s">
        <v>977</v>
      </c>
      <c r="B973">
        <v>712</v>
      </c>
      <c r="C973">
        <v>677</v>
      </c>
      <c r="D973">
        <v>575</v>
      </c>
      <c r="E973">
        <v>89</v>
      </c>
      <c r="F973">
        <v>11</v>
      </c>
      <c r="G973">
        <v>77</v>
      </c>
      <c r="H973">
        <v>124</v>
      </c>
      <c r="I973">
        <v>127</v>
      </c>
      <c r="J973">
        <v>552</v>
      </c>
      <c r="K973">
        <v>432</v>
      </c>
      <c r="L973">
        <v>19</v>
      </c>
      <c r="M973">
        <v>1</v>
      </c>
      <c r="N973">
        <v>2</v>
      </c>
      <c r="O973">
        <v>516</v>
      </c>
      <c r="P973">
        <v>313</v>
      </c>
      <c r="Q973">
        <v>486</v>
      </c>
      <c r="R973">
        <v>456</v>
      </c>
    </row>
    <row r="974" spans="1:18" x14ac:dyDescent="0.45">
      <c r="A974" t="s">
        <v>978</v>
      </c>
      <c r="B974">
        <v>10</v>
      </c>
      <c r="C974">
        <v>10</v>
      </c>
      <c r="D974">
        <v>7</v>
      </c>
      <c r="E974">
        <v>1</v>
      </c>
      <c r="F974">
        <v>3</v>
      </c>
      <c r="G974">
        <v>1</v>
      </c>
      <c r="H974">
        <v>5</v>
      </c>
      <c r="I974">
        <v>6</v>
      </c>
      <c r="J974">
        <v>4</v>
      </c>
      <c r="K974">
        <v>4</v>
      </c>
      <c r="L974">
        <v>1</v>
      </c>
      <c r="O974">
        <v>1</v>
      </c>
      <c r="P974">
        <v>7</v>
      </c>
    </row>
    <row r="975" spans="1:18" x14ac:dyDescent="0.45">
      <c r="A975" t="s">
        <v>979</v>
      </c>
      <c r="B975">
        <v>4298</v>
      </c>
      <c r="C975">
        <v>3759</v>
      </c>
      <c r="D975">
        <v>3220</v>
      </c>
      <c r="E975">
        <v>832</v>
      </c>
      <c r="F975">
        <v>300</v>
      </c>
      <c r="G975">
        <v>441</v>
      </c>
      <c r="H975">
        <v>1830</v>
      </c>
      <c r="I975">
        <v>2028</v>
      </c>
      <c r="J975">
        <v>2223</v>
      </c>
      <c r="K975">
        <v>955</v>
      </c>
      <c r="L975">
        <v>413</v>
      </c>
      <c r="M975">
        <v>47</v>
      </c>
      <c r="N975">
        <v>10</v>
      </c>
      <c r="O975">
        <v>1122</v>
      </c>
      <c r="P975">
        <v>1771</v>
      </c>
      <c r="Q975">
        <v>934</v>
      </c>
      <c r="R975">
        <v>818</v>
      </c>
    </row>
    <row r="976" spans="1:18" x14ac:dyDescent="0.45">
      <c r="A976" t="s">
        <v>980</v>
      </c>
      <c r="B976">
        <v>75</v>
      </c>
      <c r="C976">
        <v>71</v>
      </c>
      <c r="D976">
        <v>57</v>
      </c>
      <c r="E976">
        <v>2</v>
      </c>
      <c r="F976">
        <v>7</v>
      </c>
      <c r="G976">
        <v>10</v>
      </c>
      <c r="H976">
        <v>19</v>
      </c>
      <c r="I976">
        <v>21</v>
      </c>
      <c r="J976">
        <v>52</v>
      </c>
      <c r="K976">
        <v>55</v>
      </c>
      <c r="O976">
        <v>53</v>
      </c>
      <c r="P976">
        <v>29</v>
      </c>
      <c r="Q976">
        <v>49</v>
      </c>
      <c r="R976">
        <v>45</v>
      </c>
    </row>
    <row r="977" spans="1:18" x14ac:dyDescent="0.45">
      <c r="A977" t="s">
        <v>981</v>
      </c>
      <c r="B977">
        <v>216</v>
      </c>
      <c r="C977">
        <v>185</v>
      </c>
      <c r="D977">
        <v>152</v>
      </c>
      <c r="E977">
        <v>67</v>
      </c>
      <c r="F977">
        <v>6</v>
      </c>
      <c r="G977">
        <v>30</v>
      </c>
      <c r="H977">
        <v>100</v>
      </c>
      <c r="I977">
        <v>124</v>
      </c>
      <c r="J977">
        <v>79</v>
      </c>
      <c r="K977">
        <v>70</v>
      </c>
      <c r="L977">
        <v>19</v>
      </c>
      <c r="M977">
        <v>7</v>
      </c>
      <c r="N977">
        <v>5</v>
      </c>
      <c r="O977">
        <v>57</v>
      </c>
      <c r="P977">
        <v>78</v>
      </c>
      <c r="Q977">
        <v>58</v>
      </c>
      <c r="R977">
        <v>57</v>
      </c>
    </row>
    <row r="978" spans="1:18" x14ac:dyDescent="0.45">
      <c r="A978" t="s">
        <v>982</v>
      </c>
      <c r="B978">
        <v>16</v>
      </c>
      <c r="C978">
        <v>15</v>
      </c>
      <c r="D978">
        <v>15</v>
      </c>
      <c r="F978">
        <v>1</v>
      </c>
      <c r="G978">
        <v>1</v>
      </c>
      <c r="H978">
        <v>5</v>
      </c>
      <c r="I978">
        <v>10</v>
      </c>
      <c r="N978">
        <v>2</v>
      </c>
      <c r="P978">
        <v>1</v>
      </c>
    </row>
    <row r="979" spans="1:18" x14ac:dyDescent="0.45">
      <c r="A979" t="s">
        <v>983</v>
      </c>
      <c r="B979">
        <v>14</v>
      </c>
      <c r="C979">
        <v>12</v>
      </c>
      <c r="D979">
        <v>11</v>
      </c>
      <c r="E979">
        <v>3</v>
      </c>
      <c r="F979">
        <v>2</v>
      </c>
      <c r="G979">
        <v>3</v>
      </c>
      <c r="H979">
        <v>3</v>
      </c>
      <c r="I979">
        <v>4</v>
      </c>
      <c r="J979">
        <v>6</v>
      </c>
      <c r="K979">
        <v>5</v>
      </c>
      <c r="L979">
        <v>1</v>
      </c>
      <c r="O979">
        <v>3</v>
      </c>
      <c r="P979">
        <v>6</v>
      </c>
      <c r="Q979">
        <v>4</v>
      </c>
      <c r="R979">
        <v>4</v>
      </c>
    </row>
    <row r="980" spans="1:18" x14ac:dyDescent="0.45">
      <c r="A980" t="s">
        <v>984</v>
      </c>
      <c r="B980">
        <v>5</v>
      </c>
      <c r="C980">
        <v>5</v>
      </c>
      <c r="D980">
        <v>5</v>
      </c>
      <c r="H980">
        <v>2</v>
      </c>
      <c r="I980">
        <v>1</v>
      </c>
      <c r="J980">
        <v>3</v>
      </c>
      <c r="K980">
        <v>3</v>
      </c>
      <c r="O980">
        <v>3</v>
      </c>
      <c r="P980">
        <v>1</v>
      </c>
      <c r="Q980">
        <v>3</v>
      </c>
      <c r="R980">
        <v>3</v>
      </c>
    </row>
    <row r="981" spans="1:18" x14ac:dyDescent="0.45">
      <c r="A981" t="s">
        <v>985</v>
      </c>
      <c r="B981">
        <v>55</v>
      </c>
      <c r="C981">
        <v>55</v>
      </c>
      <c r="D981">
        <v>39</v>
      </c>
      <c r="E981">
        <v>2</v>
      </c>
      <c r="G981">
        <v>2</v>
      </c>
      <c r="H981">
        <v>3</v>
      </c>
      <c r="I981">
        <v>2</v>
      </c>
      <c r="J981">
        <v>54</v>
      </c>
      <c r="K981">
        <v>51</v>
      </c>
      <c r="O981">
        <v>54</v>
      </c>
      <c r="P981">
        <v>18</v>
      </c>
      <c r="Q981">
        <v>54</v>
      </c>
      <c r="R981">
        <v>51</v>
      </c>
    </row>
    <row r="982" spans="1:18" x14ac:dyDescent="0.45">
      <c r="A982" t="s">
        <v>986</v>
      </c>
      <c r="B982">
        <v>129</v>
      </c>
      <c r="C982">
        <v>120</v>
      </c>
      <c r="D982">
        <v>102</v>
      </c>
      <c r="E982">
        <v>13</v>
      </c>
      <c r="F982">
        <v>9</v>
      </c>
      <c r="G982">
        <v>24</v>
      </c>
      <c r="H982">
        <v>29</v>
      </c>
      <c r="I982">
        <v>38</v>
      </c>
      <c r="J982">
        <v>94</v>
      </c>
      <c r="K982">
        <v>84</v>
      </c>
      <c r="L982">
        <v>1</v>
      </c>
      <c r="N982">
        <v>3</v>
      </c>
      <c r="O982">
        <v>87</v>
      </c>
      <c r="P982">
        <v>42</v>
      </c>
      <c r="Q982">
        <v>87</v>
      </c>
      <c r="R982">
        <v>81</v>
      </c>
    </row>
    <row r="983" spans="1:18" x14ac:dyDescent="0.45">
      <c r="A983" t="s">
        <v>987</v>
      </c>
      <c r="B983">
        <v>1081</v>
      </c>
      <c r="C983">
        <v>1033</v>
      </c>
      <c r="D983">
        <v>770</v>
      </c>
      <c r="E983">
        <v>88</v>
      </c>
      <c r="F983">
        <v>43</v>
      </c>
      <c r="G983">
        <v>151</v>
      </c>
      <c r="H983">
        <v>221</v>
      </c>
      <c r="I983">
        <v>296</v>
      </c>
      <c r="J983">
        <v>681</v>
      </c>
      <c r="K983">
        <v>585</v>
      </c>
      <c r="L983">
        <v>17</v>
      </c>
      <c r="M983">
        <v>4</v>
      </c>
      <c r="N983">
        <v>4</v>
      </c>
      <c r="O983">
        <v>634</v>
      </c>
      <c r="P983">
        <v>355</v>
      </c>
      <c r="Q983">
        <v>553</v>
      </c>
      <c r="R983">
        <v>506</v>
      </c>
    </row>
    <row r="984" spans="1:18" x14ac:dyDescent="0.45">
      <c r="A984" t="s">
        <v>988</v>
      </c>
      <c r="B984">
        <v>37</v>
      </c>
      <c r="C984">
        <v>22</v>
      </c>
      <c r="D984">
        <v>16</v>
      </c>
      <c r="E984">
        <v>21</v>
      </c>
      <c r="F984">
        <v>2</v>
      </c>
      <c r="G984">
        <v>2</v>
      </c>
      <c r="H984">
        <v>18</v>
      </c>
      <c r="I984">
        <v>16</v>
      </c>
      <c r="J984">
        <v>10</v>
      </c>
      <c r="K984">
        <v>3</v>
      </c>
      <c r="L984">
        <v>1</v>
      </c>
      <c r="M984">
        <v>1</v>
      </c>
      <c r="O984">
        <v>2</v>
      </c>
      <c r="P984">
        <v>11</v>
      </c>
      <c r="Q984">
        <v>2</v>
      </c>
      <c r="R984">
        <v>2</v>
      </c>
    </row>
    <row r="985" spans="1:18" x14ac:dyDescent="0.45">
      <c r="A985" t="s">
        <v>989</v>
      </c>
      <c r="B985">
        <v>378</v>
      </c>
      <c r="C985">
        <v>331</v>
      </c>
      <c r="D985">
        <v>276</v>
      </c>
      <c r="E985">
        <v>93</v>
      </c>
      <c r="F985">
        <v>15</v>
      </c>
      <c r="G985">
        <v>15</v>
      </c>
      <c r="H985">
        <v>126</v>
      </c>
      <c r="I985">
        <v>139</v>
      </c>
      <c r="J985">
        <v>95</v>
      </c>
      <c r="K985">
        <v>64</v>
      </c>
      <c r="L985">
        <v>14</v>
      </c>
      <c r="N985">
        <v>2</v>
      </c>
      <c r="O985">
        <v>58</v>
      </c>
      <c r="P985">
        <v>102</v>
      </c>
      <c r="Q985">
        <v>63</v>
      </c>
      <c r="R985">
        <v>56</v>
      </c>
    </row>
    <row r="986" spans="1:18" x14ac:dyDescent="0.45">
      <c r="A986" t="s">
        <v>990</v>
      </c>
      <c r="B986">
        <v>3922</v>
      </c>
      <c r="C986">
        <v>3738</v>
      </c>
      <c r="D986">
        <v>3253</v>
      </c>
      <c r="E986">
        <v>214</v>
      </c>
      <c r="F986">
        <v>47</v>
      </c>
      <c r="G986">
        <v>149</v>
      </c>
      <c r="H986">
        <v>586</v>
      </c>
      <c r="I986">
        <v>600</v>
      </c>
      <c r="J986">
        <v>1613</v>
      </c>
      <c r="K986">
        <v>1051</v>
      </c>
      <c r="L986">
        <v>55</v>
      </c>
      <c r="M986">
        <v>5</v>
      </c>
      <c r="N986">
        <v>6</v>
      </c>
      <c r="O986">
        <v>1342</v>
      </c>
      <c r="P986">
        <v>1008</v>
      </c>
      <c r="Q986">
        <v>999</v>
      </c>
      <c r="R986">
        <v>875</v>
      </c>
    </row>
    <row r="987" spans="1:18" x14ac:dyDescent="0.45">
      <c r="A987" t="s">
        <v>991</v>
      </c>
      <c r="B987">
        <v>49</v>
      </c>
      <c r="C987">
        <v>35</v>
      </c>
      <c r="D987">
        <v>37</v>
      </c>
      <c r="E987">
        <v>14</v>
      </c>
      <c r="F987">
        <v>1</v>
      </c>
      <c r="G987">
        <v>6</v>
      </c>
      <c r="H987">
        <v>12</v>
      </c>
      <c r="I987">
        <v>11</v>
      </c>
      <c r="J987">
        <v>15</v>
      </c>
      <c r="K987">
        <v>10</v>
      </c>
      <c r="M987">
        <v>1</v>
      </c>
      <c r="O987">
        <v>11</v>
      </c>
      <c r="P987">
        <v>11</v>
      </c>
      <c r="Q987">
        <v>9</v>
      </c>
      <c r="R987">
        <v>9</v>
      </c>
    </row>
    <row r="988" spans="1:18" x14ac:dyDescent="0.45">
      <c r="A988" t="s">
        <v>992</v>
      </c>
      <c r="B988">
        <v>174</v>
      </c>
      <c r="C988">
        <v>164</v>
      </c>
      <c r="D988">
        <v>138</v>
      </c>
      <c r="E988">
        <v>28</v>
      </c>
      <c r="F988">
        <v>16</v>
      </c>
      <c r="G988">
        <v>10</v>
      </c>
      <c r="H988">
        <v>65</v>
      </c>
      <c r="I988">
        <v>64</v>
      </c>
      <c r="J988">
        <v>39</v>
      </c>
      <c r="K988">
        <v>33</v>
      </c>
      <c r="L988">
        <v>5</v>
      </c>
      <c r="O988">
        <v>29</v>
      </c>
      <c r="P988">
        <v>41</v>
      </c>
      <c r="Q988">
        <v>30</v>
      </c>
      <c r="R988">
        <v>27</v>
      </c>
    </row>
    <row r="989" spans="1:18" x14ac:dyDescent="0.45">
      <c r="A989" t="s">
        <v>993</v>
      </c>
      <c r="B989">
        <v>479</v>
      </c>
      <c r="C989">
        <v>460</v>
      </c>
      <c r="D989">
        <v>273</v>
      </c>
      <c r="E989">
        <v>26</v>
      </c>
      <c r="F989">
        <v>192</v>
      </c>
      <c r="G989">
        <v>14</v>
      </c>
      <c r="H989">
        <v>186</v>
      </c>
      <c r="I989">
        <v>327</v>
      </c>
      <c r="J989">
        <v>127</v>
      </c>
      <c r="K989">
        <v>56</v>
      </c>
      <c r="L989">
        <v>95</v>
      </c>
      <c r="M989">
        <v>18</v>
      </c>
      <c r="N989">
        <v>3</v>
      </c>
      <c r="O989">
        <v>23</v>
      </c>
      <c r="P989">
        <v>227</v>
      </c>
      <c r="Q989">
        <v>24</v>
      </c>
      <c r="R989">
        <v>22</v>
      </c>
    </row>
    <row r="990" spans="1:18" x14ac:dyDescent="0.45">
      <c r="A990" t="s">
        <v>994</v>
      </c>
      <c r="B990">
        <v>60</v>
      </c>
      <c r="C990">
        <v>38</v>
      </c>
      <c r="D990">
        <v>36</v>
      </c>
      <c r="E990">
        <v>14</v>
      </c>
      <c r="F990">
        <v>16</v>
      </c>
      <c r="G990">
        <v>5</v>
      </c>
      <c r="H990">
        <v>30</v>
      </c>
      <c r="I990">
        <v>39</v>
      </c>
      <c r="J990">
        <v>13</v>
      </c>
      <c r="K990">
        <v>13</v>
      </c>
      <c r="L990">
        <v>5</v>
      </c>
      <c r="M990">
        <v>6</v>
      </c>
      <c r="N990">
        <v>4</v>
      </c>
      <c r="O990">
        <v>7</v>
      </c>
      <c r="P990">
        <v>15</v>
      </c>
      <c r="Q990">
        <v>6</v>
      </c>
      <c r="R990">
        <v>6</v>
      </c>
    </row>
    <row r="991" spans="1:18" x14ac:dyDescent="0.45">
      <c r="A991" t="s">
        <v>995</v>
      </c>
      <c r="B991">
        <v>56</v>
      </c>
      <c r="C991">
        <v>54</v>
      </c>
      <c r="D991">
        <v>38</v>
      </c>
      <c r="E991">
        <v>2</v>
      </c>
      <c r="G991">
        <v>1</v>
      </c>
      <c r="H991">
        <v>7</v>
      </c>
      <c r="I991">
        <v>5</v>
      </c>
      <c r="J991">
        <v>52</v>
      </c>
      <c r="K991">
        <v>49</v>
      </c>
      <c r="O991">
        <v>52</v>
      </c>
      <c r="P991">
        <v>21</v>
      </c>
      <c r="Q991">
        <v>54</v>
      </c>
      <c r="R991">
        <v>44</v>
      </c>
    </row>
    <row r="992" spans="1:18" x14ac:dyDescent="0.45">
      <c r="A992" t="s">
        <v>996</v>
      </c>
      <c r="B992">
        <v>190</v>
      </c>
      <c r="C992">
        <v>163</v>
      </c>
      <c r="D992">
        <v>128</v>
      </c>
      <c r="E992">
        <v>35</v>
      </c>
      <c r="F992">
        <v>4</v>
      </c>
      <c r="G992">
        <v>8</v>
      </c>
      <c r="H992">
        <v>36</v>
      </c>
      <c r="I992">
        <v>42</v>
      </c>
      <c r="J992">
        <v>128</v>
      </c>
      <c r="K992">
        <v>118</v>
      </c>
      <c r="O992">
        <v>116</v>
      </c>
      <c r="P992">
        <v>60</v>
      </c>
      <c r="Q992">
        <v>114</v>
      </c>
      <c r="R992">
        <v>100</v>
      </c>
    </row>
    <row r="993" spans="1:18" x14ac:dyDescent="0.45">
      <c r="A993" t="s">
        <v>997</v>
      </c>
      <c r="B993">
        <v>53</v>
      </c>
      <c r="C993">
        <v>52</v>
      </c>
      <c r="D993">
        <v>40</v>
      </c>
      <c r="E993">
        <v>1</v>
      </c>
      <c r="F993">
        <v>2</v>
      </c>
      <c r="G993">
        <v>9</v>
      </c>
      <c r="H993">
        <v>13</v>
      </c>
      <c r="I993">
        <v>13</v>
      </c>
      <c r="J993">
        <v>47</v>
      </c>
      <c r="K993">
        <v>45</v>
      </c>
      <c r="O993">
        <v>42</v>
      </c>
      <c r="P993">
        <v>19</v>
      </c>
      <c r="Q993">
        <v>45</v>
      </c>
      <c r="R993">
        <v>33</v>
      </c>
    </row>
    <row r="994" spans="1:18" x14ac:dyDescent="0.45">
      <c r="A994" t="s">
        <v>998</v>
      </c>
      <c r="B994">
        <v>997</v>
      </c>
      <c r="C994">
        <v>570</v>
      </c>
      <c r="D994">
        <v>728</v>
      </c>
      <c r="E994">
        <v>249</v>
      </c>
      <c r="F994">
        <v>457</v>
      </c>
      <c r="G994">
        <v>217</v>
      </c>
      <c r="H994">
        <v>661</v>
      </c>
      <c r="I994">
        <v>699</v>
      </c>
      <c r="J994">
        <v>620</v>
      </c>
      <c r="K994">
        <v>577</v>
      </c>
      <c r="L994">
        <v>405</v>
      </c>
      <c r="M994">
        <v>87</v>
      </c>
      <c r="N994">
        <v>108</v>
      </c>
      <c r="O994">
        <v>139</v>
      </c>
      <c r="P994">
        <v>552</v>
      </c>
      <c r="Q994">
        <v>146</v>
      </c>
      <c r="R994">
        <v>138</v>
      </c>
    </row>
    <row r="995" spans="1:18" x14ac:dyDescent="0.45">
      <c r="A995" t="s">
        <v>999</v>
      </c>
      <c r="B995">
        <v>3</v>
      </c>
      <c r="C995">
        <v>2</v>
      </c>
      <c r="D995">
        <v>1</v>
      </c>
      <c r="E995">
        <v>2</v>
      </c>
      <c r="G995">
        <v>1</v>
      </c>
      <c r="H995">
        <v>3</v>
      </c>
      <c r="I995">
        <v>3</v>
      </c>
      <c r="J995">
        <v>1</v>
      </c>
      <c r="K995">
        <v>1</v>
      </c>
      <c r="O995">
        <v>1</v>
      </c>
      <c r="P995">
        <v>1</v>
      </c>
      <c r="Q995">
        <v>1</v>
      </c>
      <c r="R995">
        <v>1</v>
      </c>
    </row>
    <row r="996" spans="1:18" x14ac:dyDescent="0.45">
      <c r="A996" t="s">
        <v>1000</v>
      </c>
      <c r="B996">
        <v>134</v>
      </c>
      <c r="C996">
        <v>131</v>
      </c>
      <c r="D996">
        <v>90</v>
      </c>
      <c r="E996">
        <v>11</v>
      </c>
      <c r="F996">
        <v>3</v>
      </c>
      <c r="G996">
        <v>20</v>
      </c>
      <c r="H996">
        <v>24</v>
      </c>
      <c r="I996">
        <v>30</v>
      </c>
      <c r="J996">
        <v>115</v>
      </c>
      <c r="K996">
        <v>104</v>
      </c>
      <c r="L996">
        <v>3</v>
      </c>
      <c r="M996">
        <v>1</v>
      </c>
      <c r="N996">
        <v>1</v>
      </c>
      <c r="O996">
        <v>106</v>
      </c>
      <c r="P996">
        <v>43</v>
      </c>
      <c r="Q996">
        <v>101</v>
      </c>
      <c r="R996">
        <v>92</v>
      </c>
    </row>
    <row r="997" spans="1:18" x14ac:dyDescent="0.45">
      <c r="A997" t="s">
        <v>1001</v>
      </c>
      <c r="B997">
        <v>52</v>
      </c>
      <c r="C997">
        <v>46</v>
      </c>
      <c r="D997">
        <v>47</v>
      </c>
      <c r="E997">
        <v>6</v>
      </c>
      <c r="F997">
        <v>1</v>
      </c>
      <c r="G997">
        <v>15</v>
      </c>
      <c r="H997">
        <v>24</v>
      </c>
      <c r="I997">
        <v>27</v>
      </c>
      <c r="J997">
        <v>31</v>
      </c>
      <c r="K997">
        <v>27</v>
      </c>
      <c r="L997">
        <v>2</v>
      </c>
      <c r="N997">
        <v>1</v>
      </c>
      <c r="O997">
        <v>24</v>
      </c>
      <c r="P997">
        <v>24</v>
      </c>
      <c r="Q997">
        <v>25</v>
      </c>
      <c r="R997">
        <v>25</v>
      </c>
    </row>
    <row r="998" spans="1:18" x14ac:dyDescent="0.45">
      <c r="A998" t="s">
        <v>1002</v>
      </c>
      <c r="B998">
        <v>19</v>
      </c>
      <c r="C998">
        <v>18</v>
      </c>
      <c r="D998">
        <v>17</v>
      </c>
      <c r="E998">
        <v>2</v>
      </c>
      <c r="F998">
        <v>2</v>
      </c>
      <c r="G998">
        <v>5</v>
      </c>
      <c r="H998">
        <v>6</v>
      </c>
      <c r="I998">
        <v>8</v>
      </c>
      <c r="J998">
        <v>11</v>
      </c>
      <c r="K998">
        <v>10</v>
      </c>
      <c r="O998">
        <v>7</v>
      </c>
      <c r="P998">
        <v>6</v>
      </c>
      <c r="Q998">
        <v>10</v>
      </c>
      <c r="R998">
        <v>10</v>
      </c>
    </row>
    <row r="999" spans="1:18" x14ac:dyDescent="0.45">
      <c r="A999" t="s">
        <v>1003</v>
      </c>
      <c r="B999">
        <v>152</v>
      </c>
      <c r="C999">
        <v>120</v>
      </c>
      <c r="D999">
        <v>116</v>
      </c>
      <c r="E999">
        <v>42</v>
      </c>
      <c r="F999">
        <v>5</v>
      </c>
      <c r="G999">
        <v>19</v>
      </c>
      <c r="H999">
        <v>66</v>
      </c>
      <c r="I999">
        <v>77</v>
      </c>
      <c r="J999">
        <v>54</v>
      </c>
      <c r="K999">
        <v>41</v>
      </c>
      <c r="L999">
        <v>9</v>
      </c>
      <c r="O999">
        <v>30</v>
      </c>
      <c r="P999">
        <v>55</v>
      </c>
      <c r="Q999">
        <v>30</v>
      </c>
      <c r="R999">
        <v>26</v>
      </c>
    </row>
    <row r="1000" spans="1:18" x14ac:dyDescent="0.45">
      <c r="A1000" t="s">
        <v>1004</v>
      </c>
      <c r="B1000">
        <v>609</v>
      </c>
      <c r="C1000">
        <v>532</v>
      </c>
      <c r="D1000">
        <v>530</v>
      </c>
      <c r="E1000">
        <v>85</v>
      </c>
      <c r="F1000">
        <v>64</v>
      </c>
      <c r="G1000">
        <v>162</v>
      </c>
      <c r="H1000">
        <v>383</v>
      </c>
      <c r="I1000">
        <v>402</v>
      </c>
      <c r="J1000">
        <v>279</v>
      </c>
      <c r="K1000">
        <v>251</v>
      </c>
      <c r="L1000">
        <v>135</v>
      </c>
      <c r="M1000">
        <v>35</v>
      </c>
      <c r="N1000">
        <v>3</v>
      </c>
      <c r="O1000">
        <v>136</v>
      </c>
      <c r="P1000">
        <v>297</v>
      </c>
      <c r="Q1000">
        <v>138</v>
      </c>
      <c r="R1000">
        <v>117</v>
      </c>
    </row>
    <row r="1001" spans="1:18" x14ac:dyDescent="0.45">
      <c r="A1001" t="s">
        <v>1005</v>
      </c>
      <c r="B1001">
        <v>6941</v>
      </c>
      <c r="C1001">
        <v>6141</v>
      </c>
      <c r="D1001">
        <v>4406</v>
      </c>
      <c r="E1001">
        <v>1828</v>
      </c>
      <c r="F1001">
        <v>286</v>
      </c>
      <c r="G1001">
        <v>525</v>
      </c>
      <c r="H1001">
        <v>1487</v>
      </c>
      <c r="I1001">
        <v>1425</v>
      </c>
      <c r="J1001">
        <v>3631</v>
      </c>
      <c r="K1001">
        <v>3261</v>
      </c>
      <c r="L1001">
        <v>99</v>
      </c>
      <c r="M1001">
        <v>16</v>
      </c>
      <c r="N1001">
        <v>30</v>
      </c>
      <c r="O1001">
        <v>3216</v>
      </c>
      <c r="P1001">
        <v>2137</v>
      </c>
      <c r="Q1001">
        <v>2947</v>
      </c>
      <c r="R1001">
        <v>2652</v>
      </c>
    </row>
    <row r="1002" spans="1:18" x14ac:dyDescent="0.45">
      <c r="A1002" t="s">
        <v>3126</v>
      </c>
      <c r="B1002">
        <v>1</v>
      </c>
      <c r="C1002">
        <v>1</v>
      </c>
      <c r="J1002">
        <v>1</v>
      </c>
      <c r="K1002">
        <v>1</v>
      </c>
      <c r="O1002">
        <v>1</v>
      </c>
      <c r="Q1002">
        <v>1</v>
      </c>
      <c r="R1002">
        <v>1</v>
      </c>
    </row>
    <row r="1003" spans="1:18" x14ac:dyDescent="0.45">
      <c r="A1003" t="s">
        <v>1006</v>
      </c>
      <c r="B1003">
        <v>151</v>
      </c>
      <c r="C1003">
        <v>130</v>
      </c>
      <c r="D1003">
        <v>109</v>
      </c>
      <c r="E1003">
        <v>57</v>
      </c>
      <c r="F1003">
        <v>1</v>
      </c>
      <c r="G1003">
        <v>8</v>
      </c>
      <c r="H1003">
        <v>49</v>
      </c>
      <c r="I1003">
        <v>37</v>
      </c>
      <c r="J1003">
        <v>41</v>
      </c>
      <c r="K1003">
        <v>31</v>
      </c>
      <c r="L1003">
        <v>1</v>
      </c>
      <c r="O1003">
        <v>15</v>
      </c>
      <c r="P1003">
        <v>50</v>
      </c>
      <c r="Q1003">
        <v>15</v>
      </c>
      <c r="R1003">
        <v>13</v>
      </c>
    </row>
    <row r="1004" spans="1:18" x14ac:dyDescent="0.45">
      <c r="A1004" t="s">
        <v>1007</v>
      </c>
      <c r="B1004">
        <v>46</v>
      </c>
      <c r="C1004">
        <v>44</v>
      </c>
      <c r="D1004">
        <v>40</v>
      </c>
      <c r="E1004">
        <v>4</v>
      </c>
      <c r="F1004">
        <v>5</v>
      </c>
      <c r="G1004">
        <v>3</v>
      </c>
      <c r="H1004">
        <v>9</v>
      </c>
      <c r="I1004">
        <v>13</v>
      </c>
      <c r="J1004">
        <v>10</v>
      </c>
      <c r="K1004">
        <v>7</v>
      </c>
      <c r="L1004">
        <v>1</v>
      </c>
      <c r="M1004">
        <v>1</v>
      </c>
      <c r="O1004">
        <v>9</v>
      </c>
      <c r="P1004">
        <v>10</v>
      </c>
      <c r="Q1004">
        <v>8</v>
      </c>
      <c r="R1004">
        <v>7</v>
      </c>
    </row>
    <row r="1005" spans="1:18" x14ac:dyDescent="0.45">
      <c r="A1005" t="s">
        <v>1008</v>
      </c>
      <c r="B1005">
        <v>226</v>
      </c>
      <c r="C1005">
        <v>221</v>
      </c>
      <c r="D1005">
        <v>206</v>
      </c>
      <c r="E1005">
        <v>11</v>
      </c>
      <c r="F1005">
        <v>7</v>
      </c>
      <c r="G1005">
        <v>49</v>
      </c>
      <c r="H1005">
        <v>65</v>
      </c>
      <c r="I1005">
        <v>77</v>
      </c>
      <c r="J1005">
        <v>101</v>
      </c>
      <c r="K1005">
        <v>95</v>
      </c>
      <c r="L1005">
        <v>3</v>
      </c>
      <c r="M1005">
        <v>1</v>
      </c>
      <c r="N1005">
        <v>3</v>
      </c>
      <c r="O1005">
        <v>95</v>
      </c>
      <c r="P1005">
        <v>69</v>
      </c>
      <c r="Q1005">
        <v>97</v>
      </c>
      <c r="R1005">
        <v>88</v>
      </c>
    </row>
    <row r="1006" spans="1:18" x14ac:dyDescent="0.45">
      <c r="A1006" t="s">
        <v>1009</v>
      </c>
      <c r="B1006">
        <v>61</v>
      </c>
      <c r="C1006">
        <v>59</v>
      </c>
      <c r="D1006">
        <v>58</v>
      </c>
      <c r="E1006">
        <v>3</v>
      </c>
      <c r="G1006">
        <v>6</v>
      </c>
      <c r="H1006">
        <v>9</v>
      </c>
      <c r="I1006">
        <v>13</v>
      </c>
      <c r="J1006">
        <v>26</v>
      </c>
      <c r="K1006">
        <v>24</v>
      </c>
      <c r="O1006">
        <v>23</v>
      </c>
      <c r="P1006">
        <v>19</v>
      </c>
      <c r="Q1006">
        <v>24</v>
      </c>
      <c r="R1006">
        <v>23</v>
      </c>
    </row>
    <row r="1007" spans="1:18" x14ac:dyDescent="0.45">
      <c r="A1007" t="s">
        <v>1010</v>
      </c>
      <c r="B1007">
        <v>1681</v>
      </c>
      <c r="C1007">
        <v>1577</v>
      </c>
      <c r="D1007">
        <v>1225</v>
      </c>
      <c r="E1007">
        <v>125</v>
      </c>
      <c r="F1007">
        <v>16</v>
      </c>
      <c r="G1007">
        <v>174</v>
      </c>
      <c r="H1007">
        <v>180</v>
      </c>
      <c r="I1007">
        <v>193</v>
      </c>
      <c r="J1007">
        <v>1270</v>
      </c>
      <c r="K1007">
        <v>1143</v>
      </c>
      <c r="L1007">
        <v>25</v>
      </c>
      <c r="M1007">
        <v>3</v>
      </c>
      <c r="N1007">
        <v>3</v>
      </c>
      <c r="O1007">
        <v>1195</v>
      </c>
      <c r="P1007">
        <v>584</v>
      </c>
      <c r="Q1007">
        <v>1156</v>
      </c>
      <c r="R1007">
        <v>1017</v>
      </c>
    </row>
    <row r="1008" spans="1:18" x14ac:dyDescent="0.45">
      <c r="A1008" t="s">
        <v>1011</v>
      </c>
      <c r="B1008">
        <v>914</v>
      </c>
      <c r="C1008">
        <v>777</v>
      </c>
      <c r="D1008">
        <v>771</v>
      </c>
      <c r="E1008">
        <v>61</v>
      </c>
      <c r="F1008">
        <v>1</v>
      </c>
      <c r="G1008">
        <v>42</v>
      </c>
      <c r="H1008">
        <v>55</v>
      </c>
      <c r="I1008">
        <v>60</v>
      </c>
      <c r="J1008">
        <v>376</v>
      </c>
      <c r="K1008">
        <v>334</v>
      </c>
      <c r="L1008">
        <v>9</v>
      </c>
      <c r="O1008">
        <v>357</v>
      </c>
      <c r="P1008">
        <v>230</v>
      </c>
      <c r="Q1008">
        <v>358</v>
      </c>
      <c r="R1008">
        <v>263</v>
      </c>
    </row>
    <row r="1009" spans="1:18" x14ac:dyDescent="0.45">
      <c r="A1009" t="s">
        <v>1012</v>
      </c>
      <c r="B1009">
        <v>100</v>
      </c>
      <c r="C1009">
        <v>82</v>
      </c>
      <c r="D1009">
        <v>75</v>
      </c>
      <c r="E1009">
        <v>12</v>
      </c>
      <c r="F1009">
        <v>16</v>
      </c>
      <c r="G1009">
        <v>12</v>
      </c>
      <c r="H1009">
        <v>18</v>
      </c>
      <c r="I1009">
        <v>35</v>
      </c>
      <c r="J1009">
        <v>19</v>
      </c>
      <c r="K1009">
        <v>17</v>
      </c>
      <c r="L1009">
        <v>2</v>
      </c>
      <c r="O1009">
        <v>18</v>
      </c>
      <c r="P1009">
        <v>21</v>
      </c>
      <c r="Q1009">
        <v>16</v>
      </c>
      <c r="R1009">
        <v>15</v>
      </c>
    </row>
    <row r="1010" spans="1:18" x14ac:dyDescent="0.45">
      <c r="A1010" t="s">
        <v>1013</v>
      </c>
      <c r="B1010">
        <v>22</v>
      </c>
      <c r="C1010">
        <v>21</v>
      </c>
      <c r="D1010">
        <v>20</v>
      </c>
      <c r="E1010">
        <v>1</v>
      </c>
      <c r="F1010">
        <v>1</v>
      </c>
      <c r="G1010">
        <v>2</v>
      </c>
      <c r="H1010">
        <v>4</v>
      </c>
      <c r="I1010">
        <v>5</v>
      </c>
      <c r="J1010">
        <v>7</v>
      </c>
      <c r="K1010">
        <v>8</v>
      </c>
      <c r="O1010">
        <v>6</v>
      </c>
      <c r="P1010">
        <v>10</v>
      </c>
      <c r="Q1010">
        <v>7</v>
      </c>
      <c r="R1010">
        <v>7</v>
      </c>
    </row>
    <row r="1011" spans="1:18" x14ac:dyDescent="0.45">
      <c r="A1011" t="s">
        <v>1014</v>
      </c>
      <c r="B1011">
        <v>30</v>
      </c>
      <c r="C1011">
        <v>29</v>
      </c>
      <c r="D1011">
        <v>19</v>
      </c>
      <c r="E1011">
        <v>4</v>
      </c>
      <c r="F1011">
        <v>1</v>
      </c>
      <c r="G1011">
        <v>2</v>
      </c>
      <c r="H1011">
        <v>3</v>
      </c>
      <c r="I1011">
        <v>3</v>
      </c>
      <c r="J1011">
        <v>30</v>
      </c>
      <c r="K1011">
        <v>24</v>
      </c>
      <c r="L1011">
        <v>1</v>
      </c>
      <c r="O1011">
        <v>30</v>
      </c>
      <c r="P1011">
        <v>14</v>
      </c>
      <c r="Q1011">
        <v>28</v>
      </c>
      <c r="R1011">
        <v>24</v>
      </c>
    </row>
    <row r="1012" spans="1:18" x14ac:dyDescent="0.45">
      <c r="A1012" t="s">
        <v>1015</v>
      </c>
      <c r="B1012">
        <v>942</v>
      </c>
      <c r="C1012">
        <v>883</v>
      </c>
      <c r="D1012">
        <v>829</v>
      </c>
      <c r="E1012">
        <v>122</v>
      </c>
      <c r="F1012">
        <v>46</v>
      </c>
      <c r="G1012">
        <v>190</v>
      </c>
      <c r="H1012">
        <v>456</v>
      </c>
      <c r="I1012">
        <v>579</v>
      </c>
      <c r="J1012">
        <v>292</v>
      </c>
      <c r="K1012">
        <v>243</v>
      </c>
      <c r="L1012">
        <v>89</v>
      </c>
      <c r="M1012">
        <v>30</v>
      </c>
      <c r="N1012">
        <v>8</v>
      </c>
      <c r="O1012">
        <v>205</v>
      </c>
      <c r="P1012">
        <v>301</v>
      </c>
      <c r="Q1012">
        <v>198</v>
      </c>
      <c r="R1012">
        <v>189</v>
      </c>
    </row>
    <row r="1013" spans="1:18" x14ac:dyDescent="0.45">
      <c r="A1013" t="s">
        <v>1016</v>
      </c>
      <c r="B1013">
        <v>106</v>
      </c>
      <c r="C1013">
        <v>80</v>
      </c>
      <c r="D1013">
        <v>69</v>
      </c>
      <c r="E1013">
        <v>18</v>
      </c>
      <c r="F1013">
        <v>19</v>
      </c>
      <c r="G1013">
        <v>5</v>
      </c>
      <c r="H1013">
        <v>30</v>
      </c>
      <c r="I1013">
        <v>36</v>
      </c>
      <c r="J1013">
        <v>17</v>
      </c>
      <c r="K1013">
        <v>20</v>
      </c>
      <c r="L1013">
        <v>2</v>
      </c>
      <c r="M1013">
        <v>1</v>
      </c>
      <c r="O1013">
        <v>15</v>
      </c>
      <c r="P1013">
        <v>15</v>
      </c>
      <c r="Q1013">
        <v>16</v>
      </c>
      <c r="R1013">
        <v>15</v>
      </c>
    </row>
    <row r="1014" spans="1:18" x14ac:dyDescent="0.45">
      <c r="A1014" t="s">
        <v>1017</v>
      </c>
      <c r="B1014">
        <v>74</v>
      </c>
      <c r="C1014">
        <v>57</v>
      </c>
      <c r="D1014">
        <v>37</v>
      </c>
      <c r="E1014">
        <v>8</v>
      </c>
      <c r="F1014">
        <v>31</v>
      </c>
      <c r="G1014">
        <v>1</v>
      </c>
      <c r="H1014">
        <v>25</v>
      </c>
      <c r="I1014">
        <v>28</v>
      </c>
      <c r="J1014">
        <v>12</v>
      </c>
      <c r="K1014">
        <v>4</v>
      </c>
      <c r="L1014">
        <v>2</v>
      </c>
      <c r="N1014">
        <v>3</v>
      </c>
      <c r="O1014">
        <v>3</v>
      </c>
      <c r="P1014">
        <v>18</v>
      </c>
      <c r="Q1014">
        <v>4</v>
      </c>
      <c r="R1014">
        <v>4</v>
      </c>
    </row>
    <row r="1015" spans="1:18" x14ac:dyDescent="0.45">
      <c r="A1015" t="s">
        <v>1018</v>
      </c>
      <c r="B1015">
        <v>2238</v>
      </c>
      <c r="C1015">
        <v>1475</v>
      </c>
      <c r="D1015">
        <v>1955</v>
      </c>
      <c r="E1015">
        <v>219</v>
      </c>
      <c r="F1015">
        <v>292</v>
      </c>
      <c r="G1015">
        <v>579</v>
      </c>
      <c r="H1015">
        <v>1390</v>
      </c>
      <c r="I1015">
        <v>1517</v>
      </c>
      <c r="J1015">
        <v>1039</v>
      </c>
      <c r="K1015">
        <v>1281</v>
      </c>
      <c r="L1015">
        <v>591</v>
      </c>
      <c r="M1015">
        <v>162</v>
      </c>
      <c r="N1015">
        <v>38</v>
      </c>
      <c r="O1015">
        <v>418</v>
      </c>
      <c r="P1015">
        <v>1131</v>
      </c>
      <c r="Q1015">
        <v>370</v>
      </c>
      <c r="R1015">
        <v>346</v>
      </c>
    </row>
    <row r="1016" spans="1:18" x14ac:dyDescent="0.45">
      <c r="A1016" t="s">
        <v>1019</v>
      </c>
      <c r="B1016">
        <v>63</v>
      </c>
      <c r="C1016">
        <v>49</v>
      </c>
      <c r="D1016">
        <v>44</v>
      </c>
      <c r="E1016">
        <v>18</v>
      </c>
      <c r="F1016">
        <v>2</v>
      </c>
      <c r="G1016">
        <v>5</v>
      </c>
      <c r="H1016">
        <v>23</v>
      </c>
      <c r="I1016">
        <v>35</v>
      </c>
      <c r="J1016">
        <v>24</v>
      </c>
      <c r="K1016">
        <v>19</v>
      </c>
      <c r="L1016">
        <v>1</v>
      </c>
      <c r="O1016">
        <v>14</v>
      </c>
      <c r="P1016">
        <v>25</v>
      </c>
      <c r="Q1016">
        <v>15</v>
      </c>
      <c r="R1016">
        <v>14</v>
      </c>
    </row>
    <row r="1017" spans="1:18" x14ac:dyDescent="0.45">
      <c r="A1017" t="s">
        <v>1020</v>
      </c>
      <c r="B1017">
        <v>58</v>
      </c>
      <c r="C1017">
        <v>52</v>
      </c>
      <c r="D1017">
        <v>48</v>
      </c>
      <c r="E1017">
        <v>4</v>
      </c>
      <c r="F1017">
        <v>13</v>
      </c>
      <c r="G1017">
        <v>14</v>
      </c>
      <c r="H1017">
        <v>34</v>
      </c>
      <c r="I1017">
        <v>41</v>
      </c>
      <c r="J1017">
        <v>23</v>
      </c>
      <c r="K1017">
        <v>24</v>
      </c>
      <c r="L1017">
        <v>1</v>
      </c>
      <c r="M1017">
        <v>1</v>
      </c>
      <c r="O1017">
        <v>10</v>
      </c>
      <c r="P1017">
        <v>23</v>
      </c>
      <c r="Q1017">
        <v>15</v>
      </c>
      <c r="R1017">
        <v>13</v>
      </c>
    </row>
    <row r="1018" spans="1:18" x14ac:dyDescent="0.45">
      <c r="A1018" t="s">
        <v>1021</v>
      </c>
      <c r="B1018">
        <v>30</v>
      </c>
      <c r="C1018">
        <v>27</v>
      </c>
      <c r="D1018">
        <v>25</v>
      </c>
      <c r="E1018">
        <v>2</v>
      </c>
      <c r="F1018">
        <v>1</v>
      </c>
      <c r="G1018">
        <v>5</v>
      </c>
      <c r="H1018">
        <v>7</v>
      </c>
      <c r="I1018">
        <v>8</v>
      </c>
      <c r="J1018">
        <v>23</v>
      </c>
      <c r="K1018">
        <v>23</v>
      </c>
      <c r="L1018">
        <v>1</v>
      </c>
      <c r="O1018">
        <v>22</v>
      </c>
      <c r="P1018">
        <v>9</v>
      </c>
      <c r="Q1018">
        <v>23</v>
      </c>
      <c r="R1018">
        <v>22</v>
      </c>
    </row>
    <row r="1019" spans="1:18" x14ac:dyDescent="0.45">
      <c r="A1019" t="s">
        <v>1022</v>
      </c>
      <c r="B1019">
        <v>1186</v>
      </c>
      <c r="C1019">
        <v>1146</v>
      </c>
      <c r="D1019">
        <v>837</v>
      </c>
      <c r="E1019">
        <v>92</v>
      </c>
      <c r="F1019">
        <v>40</v>
      </c>
      <c r="G1019">
        <v>83</v>
      </c>
      <c r="H1019">
        <v>190</v>
      </c>
      <c r="I1019">
        <v>267</v>
      </c>
      <c r="J1019">
        <v>888</v>
      </c>
      <c r="K1019">
        <v>833</v>
      </c>
      <c r="L1019">
        <v>15</v>
      </c>
      <c r="M1019">
        <v>3</v>
      </c>
      <c r="N1019">
        <v>3</v>
      </c>
      <c r="O1019">
        <v>825</v>
      </c>
      <c r="P1019">
        <v>335</v>
      </c>
      <c r="Q1019">
        <v>803</v>
      </c>
      <c r="R1019">
        <v>672</v>
      </c>
    </row>
    <row r="1020" spans="1:18" x14ac:dyDescent="0.45">
      <c r="A1020" t="s">
        <v>1023</v>
      </c>
      <c r="B1020">
        <v>330</v>
      </c>
      <c r="C1020">
        <v>306</v>
      </c>
      <c r="D1020">
        <v>262</v>
      </c>
      <c r="E1020">
        <v>50</v>
      </c>
      <c r="F1020">
        <v>33</v>
      </c>
      <c r="G1020">
        <v>42</v>
      </c>
      <c r="H1020">
        <v>155</v>
      </c>
      <c r="I1020">
        <v>184</v>
      </c>
      <c r="J1020">
        <v>93</v>
      </c>
      <c r="K1020">
        <v>70</v>
      </c>
      <c r="L1020">
        <v>18</v>
      </c>
      <c r="M1020">
        <v>8</v>
      </c>
      <c r="N1020">
        <v>1</v>
      </c>
      <c r="O1020">
        <v>60</v>
      </c>
      <c r="P1020">
        <v>82</v>
      </c>
      <c r="Q1020">
        <v>57</v>
      </c>
      <c r="R1020">
        <v>53</v>
      </c>
    </row>
    <row r="1021" spans="1:18" x14ac:dyDescent="0.45">
      <c r="A1021" t="s">
        <v>1024</v>
      </c>
      <c r="B1021">
        <v>1385</v>
      </c>
      <c r="C1021">
        <v>1347</v>
      </c>
      <c r="D1021">
        <v>831</v>
      </c>
      <c r="E1021">
        <v>60</v>
      </c>
      <c r="F1021">
        <v>26</v>
      </c>
      <c r="G1021">
        <v>69</v>
      </c>
      <c r="H1021">
        <v>139</v>
      </c>
      <c r="I1021">
        <v>140</v>
      </c>
      <c r="J1021">
        <v>1369</v>
      </c>
      <c r="K1021">
        <v>1215</v>
      </c>
      <c r="L1021">
        <v>11</v>
      </c>
      <c r="M1021">
        <v>2</v>
      </c>
      <c r="N1021">
        <v>3</v>
      </c>
      <c r="O1021">
        <v>1341</v>
      </c>
      <c r="P1021">
        <v>382</v>
      </c>
      <c r="Q1021">
        <v>1125</v>
      </c>
      <c r="R1021">
        <v>990</v>
      </c>
    </row>
    <row r="1022" spans="1:18" x14ac:dyDescent="0.45">
      <c r="A1022" t="s">
        <v>1025</v>
      </c>
      <c r="B1022">
        <v>74</v>
      </c>
      <c r="C1022">
        <v>73</v>
      </c>
      <c r="D1022">
        <v>48</v>
      </c>
      <c r="E1022">
        <v>3</v>
      </c>
      <c r="F1022">
        <v>4</v>
      </c>
      <c r="G1022">
        <v>7</v>
      </c>
      <c r="H1022">
        <v>7</v>
      </c>
      <c r="I1022">
        <v>8</v>
      </c>
      <c r="J1022">
        <v>74</v>
      </c>
      <c r="K1022">
        <v>68</v>
      </c>
      <c r="L1022">
        <v>1</v>
      </c>
      <c r="M1022">
        <v>1</v>
      </c>
      <c r="N1022">
        <v>1</v>
      </c>
      <c r="O1022">
        <v>70</v>
      </c>
      <c r="P1022">
        <v>26</v>
      </c>
      <c r="Q1022">
        <v>70</v>
      </c>
      <c r="R1022">
        <v>65</v>
      </c>
    </row>
    <row r="1023" spans="1:18" x14ac:dyDescent="0.45">
      <c r="A1023" t="s">
        <v>1026</v>
      </c>
      <c r="B1023">
        <v>201</v>
      </c>
      <c r="C1023">
        <v>185</v>
      </c>
      <c r="D1023">
        <v>167</v>
      </c>
      <c r="E1023">
        <v>48</v>
      </c>
      <c r="F1023">
        <v>1</v>
      </c>
      <c r="G1023">
        <v>10</v>
      </c>
      <c r="H1023">
        <v>69</v>
      </c>
      <c r="I1023">
        <v>60</v>
      </c>
      <c r="J1023">
        <v>60</v>
      </c>
      <c r="K1023">
        <v>38</v>
      </c>
      <c r="L1023">
        <v>17</v>
      </c>
      <c r="O1023">
        <v>17</v>
      </c>
      <c r="P1023">
        <v>62</v>
      </c>
      <c r="Q1023">
        <v>19</v>
      </c>
      <c r="R1023">
        <v>17</v>
      </c>
    </row>
    <row r="1024" spans="1:18" x14ac:dyDescent="0.45">
      <c r="A1024" t="s">
        <v>1027</v>
      </c>
      <c r="B1024">
        <v>83</v>
      </c>
      <c r="C1024">
        <v>27</v>
      </c>
      <c r="D1024">
        <v>6</v>
      </c>
      <c r="E1024">
        <v>74</v>
      </c>
      <c r="F1024">
        <v>5</v>
      </c>
      <c r="G1024">
        <v>2</v>
      </c>
      <c r="H1024">
        <v>29</v>
      </c>
      <c r="I1024">
        <v>22</v>
      </c>
      <c r="J1024">
        <v>24</v>
      </c>
      <c r="K1024">
        <v>4</v>
      </c>
      <c r="L1024">
        <v>5</v>
      </c>
      <c r="O1024">
        <v>1</v>
      </c>
      <c r="P1024">
        <v>21</v>
      </c>
      <c r="Q1024">
        <v>1</v>
      </c>
      <c r="R1024">
        <v>1</v>
      </c>
    </row>
    <row r="1025" spans="1:18" x14ac:dyDescent="0.45">
      <c r="A1025" t="s">
        <v>1028</v>
      </c>
      <c r="B1025">
        <v>614</v>
      </c>
      <c r="C1025">
        <v>517</v>
      </c>
      <c r="D1025">
        <v>431</v>
      </c>
      <c r="E1025">
        <v>216</v>
      </c>
      <c r="F1025">
        <v>13</v>
      </c>
      <c r="G1025">
        <v>50</v>
      </c>
      <c r="H1025">
        <v>215</v>
      </c>
      <c r="I1025">
        <v>247</v>
      </c>
      <c r="J1025">
        <v>200</v>
      </c>
      <c r="K1025">
        <v>116</v>
      </c>
      <c r="L1025">
        <v>24</v>
      </c>
      <c r="M1025">
        <v>2</v>
      </c>
      <c r="N1025">
        <v>2</v>
      </c>
      <c r="O1025">
        <v>81</v>
      </c>
      <c r="P1025">
        <v>205</v>
      </c>
      <c r="Q1025">
        <v>82</v>
      </c>
      <c r="R1025">
        <v>74</v>
      </c>
    </row>
    <row r="1026" spans="1:18" x14ac:dyDescent="0.45">
      <c r="A1026" t="s">
        <v>1029</v>
      </c>
      <c r="B1026">
        <v>80</v>
      </c>
      <c r="C1026">
        <v>80</v>
      </c>
      <c r="D1026">
        <v>57</v>
      </c>
      <c r="E1026">
        <v>4</v>
      </c>
      <c r="F1026">
        <v>3</v>
      </c>
      <c r="G1026">
        <v>8</v>
      </c>
      <c r="H1026">
        <v>10</v>
      </c>
      <c r="I1026">
        <v>15</v>
      </c>
      <c r="J1026">
        <v>78</v>
      </c>
      <c r="K1026">
        <v>66</v>
      </c>
      <c r="O1026">
        <v>77</v>
      </c>
      <c r="P1026">
        <v>23</v>
      </c>
      <c r="Q1026">
        <v>71</v>
      </c>
      <c r="R1026">
        <v>68</v>
      </c>
    </row>
    <row r="1027" spans="1:18" x14ac:dyDescent="0.45">
      <c r="A1027" t="s">
        <v>1030</v>
      </c>
      <c r="B1027">
        <v>601</v>
      </c>
      <c r="C1027">
        <v>556</v>
      </c>
      <c r="D1027">
        <v>478</v>
      </c>
      <c r="E1027">
        <v>93</v>
      </c>
      <c r="F1027">
        <v>45</v>
      </c>
      <c r="G1027">
        <v>64</v>
      </c>
      <c r="H1027">
        <v>203</v>
      </c>
      <c r="I1027">
        <v>238</v>
      </c>
      <c r="J1027">
        <v>203</v>
      </c>
      <c r="K1027">
        <v>167</v>
      </c>
      <c r="L1027">
        <v>14</v>
      </c>
      <c r="M1027">
        <v>3</v>
      </c>
      <c r="N1027">
        <v>8</v>
      </c>
      <c r="O1027">
        <v>145</v>
      </c>
      <c r="P1027">
        <v>184</v>
      </c>
      <c r="Q1027">
        <v>147</v>
      </c>
      <c r="R1027">
        <v>136</v>
      </c>
    </row>
    <row r="1028" spans="1:18" x14ac:dyDescent="0.45">
      <c r="A1028" t="s">
        <v>1031</v>
      </c>
      <c r="B1028">
        <v>471</v>
      </c>
      <c r="C1028">
        <v>400</v>
      </c>
      <c r="D1028">
        <v>297</v>
      </c>
      <c r="E1028">
        <v>147</v>
      </c>
      <c r="F1028">
        <v>5</v>
      </c>
      <c r="G1028">
        <v>27</v>
      </c>
      <c r="H1028">
        <v>156</v>
      </c>
      <c r="I1028">
        <v>118</v>
      </c>
      <c r="J1028">
        <v>301</v>
      </c>
      <c r="K1028">
        <v>167</v>
      </c>
      <c r="L1028">
        <v>28</v>
      </c>
      <c r="N1028">
        <v>2</v>
      </c>
      <c r="O1028">
        <v>222</v>
      </c>
      <c r="P1028">
        <v>175</v>
      </c>
      <c r="Q1028">
        <v>204</v>
      </c>
      <c r="R1028">
        <v>184</v>
      </c>
    </row>
    <row r="1029" spans="1:18" x14ac:dyDescent="0.45">
      <c r="A1029" t="s">
        <v>1032</v>
      </c>
      <c r="B1029">
        <v>6518</v>
      </c>
      <c r="C1029">
        <v>2602</v>
      </c>
      <c r="D1029">
        <v>3997</v>
      </c>
      <c r="E1029">
        <v>2206</v>
      </c>
      <c r="F1029">
        <v>2661</v>
      </c>
      <c r="G1029">
        <v>828</v>
      </c>
      <c r="H1029">
        <v>4366</v>
      </c>
      <c r="I1029">
        <v>4140</v>
      </c>
      <c r="J1029">
        <v>3782</v>
      </c>
      <c r="K1029">
        <v>3293</v>
      </c>
      <c r="L1029">
        <v>2378</v>
      </c>
      <c r="M1029">
        <v>884</v>
      </c>
      <c r="N1029">
        <v>272</v>
      </c>
      <c r="O1029">
        <v>489</v>
      </c>
      <c r="P1029">
        <v>3432</v>
      </c>
      <c r="Q1029">
        <v>470</v>
      </c>
      <c r="R1029">
        <v>417</v>
      </c>
    </row>
    <row r="1030" spans="1:18" x14ac:dyDescent="0.45">
      <c r="A1030" t="s">
        <v>1033</v>
      </c>
      <c r="B1030">
        <v>3551</v>
      </c>
      <c r="C1030">
        <v>3428</v>
      </c>
      <c r="D1030">
        <v>2824</v>
      </c>
      <c r="E1030">
        <v>257</v>
      </c>
      <c r="F1030">
        <v>154</v>
      </c>
      <c r="G1030">
        <v>320</v>
      </c>
      <c r="H1030">
        <v>1165</v>
      </c>
      <c r="I1030">
        <v>1305</v>
      </c>
      <c r="J1030">
        <v>1756</v>
      </c>
      <c r="K1030">
        <v>1476</v>
      </c>
      <c r="L1030">
        <v>121</v>
      </c>
      <c r="M1030">
        <v>32</v>
      </c>
      <c r="N1030">
        <v>13</v>
      </c>
      <c r="O1030">
        <v>1540</v>
      </c>
      <c r="P1030">
        <v>874</v>
      </c>
      <c r="Q1030">
        <v>1371</v>
      </c>
      <c r="R1030">
        <v>1193</v>
      </c>
    </row>
    <row r="1031" spans="1:18" x14ac:dyDescent="0.45">
      <c r="A1031" t="s">
        <v>1034</v>
      </c>
      <c r="B1031">
        <v>47</v>
      </c>
      <c r="C1031">
        <v>47</v>
      </c>
      <c r="D1031">
        <v>34</v>
      </c>
      <c r="E1031">
        <v>3</v>
      </c>
      <c r="F1031">
        <v>1</v>
      </c>
      <c r="G1031">
        <v>5</v>
      </c>
      <c r="H1031">
        <v>9</v>
      </c>
      <c r="I1031">
        <v>11</v>
      </c>
      <c r="J1031">
        <v>42</v>
      </c>
      <c r="K1031">
        <v>31</v>
      </c>
      <c r="L1031">
        <v>2</v>
      </c>
      <c r="O1031">
        <v>41</v>
      </c>
      <c r="P1031">
        <v>14</v>
      </c>
      <c r="Q1031">
        <v>39</v>
      </c>
      <c r="R1031">
        <v>37</v>
      </c>
    </row>
    <row r="1032" spans="1:18" x14ac:dyDescent="0.45">
      <c r="A1032" t="s">
        <v>1035</v>
      </c>
      <c r="B1032">
        <v>218</v>
      </c>
      <c r="C1032">
        <v>207</v>
      </c>
      <c r="D1032">
        <v>157</v>
      </c>
      <c r="E1032">
        <v>9</v>
      </c>
      <c r="F1032">
        <v>1</v>
      </c>
      <c r="G1032">
        <v>12</v>
      </c>
      <c r="H1032">
        <v>23</v>
      </c>
      <c r="I1032">
        <v>32</v>
      </c>
      <c r="J1032">
        <v>215</v>
      </c>
      <c r="K1032">
        <v>156</v>
      </c>
      <c r="L1032">
        <v>6</v>
      </c>
      <c r="M1032">
        <v>1</v>
      </c>
      <c r="O1032">
        <v>206</v>
      </c>
      <c r="P1032">
        <v>102</v>
      </c>
      <c r="Q1032">
        <v>178</v>
      </c>
      <c r="R1032">
        <v>155</v>
      </c>
    </row>
    <row r="1033" spans="1:18" x14ac:dyDescent="0.45">
      <c r="A1033" t="s">
        <v>1036</v>
      </c>
      <c r="B1033">
        <v>25</v>
      </c>
      <c r="C1033">
        <v>23</v>
      </c>
      <c r="D1033">
        <v>24</v>
      </c>
      <c r="E1033">
        <v>11</v>
      </c>
      <c r="F1033">
        <v>6</v>
      </c>
      <c r="G1033">
        <v>17</v>
      </c>
      <c r="H1033">
        <v>18</v>
      </c>
      <c r="I1033">
        <v>20</v>
      </c>
      <c r="J1033">
        <v>15</v>
      </c>
      <c r="K1033">
        <v>15</v>
      </c>
      <c r="L1033">
        <v>2</v>
      </c>
      <c r="M1033">
        <v>1</v>
      </c>
      <c r="N1033">
        <v>7</v>
      </c>
      <c r="O1033">
        <v>6</v>
      </c>
      <c r="P1033">
        <v>14</v>
      </c>
      <c r="Q1033">
        <v>8</v>
      </c>
      <c r="R1033">
        <v>8</v>
      </c>
    </row>
    <row r="1034" spans="1:18" x14ac:dyDescent="0.45">
      <c r="A1034" t="s">
        <v>1037</v>
      </c>
      <c r="B1034">
        <v>36</v>
      </c>
      <c r="C1034">
        <v>31</v>
      </c>
      <c r="D1034">
        <v>26</v>
      </c>
      <c r="E1034">
        <v>5</v>
      </c>
      <c r="F1034">
        <v>1</v>
      </c>
      <c r="G1034">
        <v>2</v>
      </c>
      <c r="H1034">
        <v>6</v>
      </c>
      <c r="I1034">
        <v>5</v>
      </c>
      <c r="J1034">
        <v>21</v>
      </c>
      <c r="K1034">
        <v>16</v>
      </c>
      <c r="O1034">
        <v>20</v>
      </c>
      <c r="P1034">
        <v>7</v>
      </c>
      <c r="Q1034">
        <v>21</v>
      </c>
      <c r="R1034">
        <v>18</v>
      </c>
    </row>
    <row r="1035" spans="1:18" x14ac:dyDescent="0.45">
      <c r="A1035" t="s">
        <v>1038</v>
      </c>
      <c r="B1035">
        <v>87</v>
      </c>
      <c r="C1035">
        <v>86</v>
      </c>
      <c r="D1035">
        <v>79</v>
      </c>
      <c r="E1035">
        <v>4</v>
      </c>
      <c r="F1035">
        <v>6</v>
      </c>
      <c r="G1035">
        <v>18</v>
      </c>
      <c r="H1035">
        <v>39</v>
      </c>
      <c r="I1035">
        <v>40</v>
      </c>
      <c r="J1035">
        <v>20</v>
      </c>
      <c r="K1035">
        <v>18</v>
      </c>
      <c r="L1035">
        <v>7</v>
      </c>
      <c r="N1035">
        <v>1</v>
      </c>
      <c r="O1035">
        <v>16</v>
      </c>
      <c r="P1035">
        <v>24</v>
      </c>
      <c r="Q1035">
        <v>16</v>
      </c>
      <c r="R1035">
        <v>14</v>
      </c>
    </row>
    <row r="1036" spans="1:18" x14ac:dyDescent="0.45">
      <c r="A1036" t="s">
        <v>1039</v>
      </c>
      <c r="B1036">
        <v>59</v>
      </c>
      <c r="C1036">
        <v>53</v>
      </c>
      <c r="D1036">
        <v>49</v>
      </c>
      <c r="E1036">
        <v>8</v>
      </c>
      <c r="F1036">
        <v>3</v>
      </c>
      <c r="G1036">
        <v>6</v>
      </c>
      <c r="H1036">
        <v>10</v>
      </c>
      <c r="I1036">
        <v>18</v>
      </c>
      <c r="J1036">
        <v>7</v>
      </c>
      <c r="K1036">
        <v>6</v>
      </c>
      <c r="O1036">
        <v>4</v>
      </c>
      <c r="P1036">
        <v>9</v>
      </c>
      <c r="Q1036">
        <v>6</v>
      </c>
      <c r="R1036">
        <v>6</v>
      </c>
    </row>
    <row r="1037" spans="1:18" x14ac:dyDescent="0.45">
      <c r="A1037" t="s">
        <v>1040</v>
      </c>
      <c r="B1037">
        <v>358</v>
      </c>
      <c r="C1037">
        <v>272</v>
      </c>
      <c r="D1037">
        <v>252</v>
      </c>
      <c r="E1037">
        <v>91</v>
      </c>
      <c r="F1037">
        <v>61</v>
      </c>
      <c r="G1037">
        <v>76</v>
      </c>
      <c r="H1037">
        <v>198</v>
      </c>
      <c r="I1037">
        <v>207</v>
      </c>
      <c r="J1037">
        <v>133</v>
      </c>
      <c r="K1037">
        <v>138</v>
      </c>
      <c r="L1037">
        <v>75</v>
      </c>
      <c r="M1037">
        <v>18</v>
      </c>
      <c r="O1037">
        <v>58</v>
      </c>
      <c r="P1037">
        <v>146</v>
      </c>
      <c r="Q1037">
        <v>60</v>
      </c>
      <c r="R1037">
        <v>57</v>
      </c>
    </row>
    <row r="1038" spans="1:18" x14ac:dyDescent="0.45">
      <c r="A1038" t="s">
        <v>1041</v>
      </c>
      <c r="B1038">
        <v>2407</v>
      </c>
      <c r="C1038">
        <v>693</v>
      </c>
      <c r="D1038">
        <v>1131</v>
      </c>
      <c r="E1038">
        <v>1059</v>
      </c>
      <c r="F1038">
        <v>988</v>
      </c>
      <c r="G1038">
        <v>572</v>
      </c>
      <c r="H1038">
        <v>1959</v>
      </c>
      <c r="I1038">
        <v>1961</v>
      </c>
      <c r="J1038">
        <v>1876</v>
      </c>
      <c r="K1038">
        <v>1724</v>
      </c>
      <c r="L1038">
        <v>1494</v>
      </c>
      <c r="M1038">
        <v>729</v>
      </c>
      <c r="N1038">
        <v>149</v>
      </c>
      <c r="O1038">
        <v>103</v>
      </c>
      <c r="P1038">
        <v>1922</v>
      </c>
      <c r="Q1038">
        <v>101</v>
      </c>
      <c r="R1038">
        <v>94</v>
      </c>
    </row>
    <row r="1039" spans="1:18" x14ac:dyDescent="0.45">
      <c r="A1039" t="s">
        <v>1042</v>
      </c>
      <c r="B1039">
        <v>606</v>
      </c>
      <c r="C1039">
        <v>553</v>
      </c>
      <c r="D1039">
        <v>407</v>
      </c>
      <c r="E1039">
        <v>73</v>
      </c>
      <c r="F1039">
        <v>38</v>
      </c>
      <c r="G1039">
        <v>40</v>
      </c>
      <c r="H1039">
        <v>86</v>
      </c>
      <c r="I1039">
        <v>86</v>
      </c>
      <c r="J1039">
        <v>573</v>
      </c>
      <c r="K1039">
        <v>512</v>
      </c>
      <c r="L1039">
        <v>5</v>
      </c>
      <c r="M1039">
        <v>1</v>
      </c>
      <c r="N1039">
        <v>4</v>
      </c>
      <c r="O1039">
        <v>569</v>
      </c>
      <c r="P1039">
        <v>219</v>
      </c>
      <c r="Q1039">
        <v>504</v>
      </c>
      <c r="R1039">
        <v>476</v>
      </c>
    </row>
    <row r="1040" spans="1:18" x14ac:dyDescent="0.45">
      <c r="A1040" t="s">
        <v>1043</v>
      </c>
      <c r="B1040">
        <v>2501</v>
      </c>
      <c r="C1040">
        <v>2295</v>
      </c>
      <c r="D1040">
        <v>1881</v>
      </c>
      <c r="E1040">
        <v>374</v>
      </c>
      <c r="F1040">
        <v>72</v>
      </c>
      <c r="G1040">
        <v>315</v>
      </c>
      <c r="H1040">
        <v>769</v>
      </c>
      <c r="I1040">
        <v>772</v>
      </c>
      <c r="J1040">
        <v>1442</v>
      </c>
      <c r="K1040">
        <v>1064</v>
      </c>
      <c r="L1040">
        <v>137</v>
      </c>
      <c r="M1040">
        <v>14</v>
      </c>
      <c r="N1040">
        <v>3</v>
      </c>
      <c r="O1040">
        <v>1146</v>
      </c>
      <c r="P1040">
        <v>1023</v>
      </c>
      <c r="Q1040">
        <v>1005</v>
      </c>
      <c r="R1040">
        <v>896</v>
      </c>
    </row>
    <row r="1041" spans="1:18" x14ac:dyDescent="0.45">
      <c r="A1041" t="s">
        <v>1044</v>
      </c>
      <c r="B1041">
        <v>162</v>
      </c>
      <c r="C1041">
        <v>142</v>
      </c>
      <c r="D1041">
        <v>125</v>
      </c>
      <c r="E1041">
        <v>27</v>
      </c>
      <c r="F1041">
        <v>25</v>
      </c>
      <c r="G1041">
        <v>23</v>
      </c>
      <c r="H1041">
        <v>115</v>
      </c>
      <c r="I1041">
        <v>121</v>
      </c>
      <c r="J1041">
        <v>57</v>
      </c>
      <c r="K1041">
        <v>45</v>
      </c>
      <c r="L1041">
        <v>16</v>
      </c>
      <c r="M1041">
        <v>8</v>
      </c>
      <c r="N1041">
        <v>1</v>
      </c>
      <c r="O1041">
        <v>28</v>
      </c>
      <c r="P1041">
        <v>54</v>
      </c>
      <c r="Q1041">
        <v>27</v>
      </c>
      <c r="R1041">
        <v>25</v>
      </c>
    </row>
    <row r="1042" spans="1:18" x14ac:dyDescent="0.45">
      <c r="A1042" t="s">
        <v>1045</v>
      </c>
      <c r="B1042">
        <v>4915</v>
      </c>
      <c r="C1042">
        <v>1590</v>
      </c>
      <c r="D1042">
        <v>721</v>
      </c>
      <c r="E1042">
        <v>2961</v>
      </c>
      <c r="F1042">
        <v>1357</v>
      </c>
      <c r="G1042">
        <v>38</v>
      </c>
      <c r="H1042">
        <v>2965</v>
      </c>
      <c r="I1042">
        <v>2096</v>
      </c>
      <c r="J1042">
        <v>2180</v>
      </c>
      <c r="K1042">
        <v>1486</v>
      </c>
      <c r="L1042">
        <v>1403</v>
      </c>
      <c r="M1042">
        <v>10</v>
      </c>
      <c r="N1042">
        <v>3</v>
      </c>
      <c r="O1042">
        <v>50</v>
      </c>
      <c r="P1042">
        <v>1170</v>
      </c>
      <c r="Q1042">
        <v>51</v>
      </c>
      <c r="R1042">
        <v>48</v>
      </c>
    </row>
    <row r="1043" spans="1:18" x14ac:dyDescent="0.45">
      <c r="A1043" t="s">
        <v>1046</v>
      </c>
      <c r="B1043">
        <v>52</v>
      </c>
      <c r="C1043">
        <v>46</v>
      </c>
      <c r="D1043">
        <v>45</v>
      </c>
      <c r="E1043">
        <v>7</v>
      </c>
      <c r="F1043">
        <v>7</v>
      </c>
      <c r="G1043">
        <v>17</v>
      </c>
      <c r="H1043">
        <v>23</v>
      </c>
      <c r="I1043">
        <v>30</v>
      </c>
      <c r="J1043">
        <v>25</v>
      </c>
      <c r="K1043">
        <v>23</v>
      </c>
      <c r="L1043">
        <v>8</v>
      </c>
      <c r="M1043">
        <v>6</v>
      </c>
      <c r="O1043">
        <v>15</v>
      </c>
      <c r="P1043">
        <v>21</v>
      </c>
      <c r="Q1043">
        <v>12</v>
      </c>
      <c r="R1043">
        <v>9</v>
      </c>
    </row>
    <row r="1044" spans="1:18" x14ac:dyDescent="0.45">
      <c r="A1044" t="s">
        <v>1047</v>
      </c>
      <c r="B1044">
        <v>9</v>
      </c>
      <c r="C1044">
        <v>8</v>
      </c>
      <c r="D1044">
        <v>8</v>
      </c>
      <c r="E1044">
        <v>1</v>
      </c>
      <c r="G1044">
        <v>1</v>
      </c>
      <c r="H1044">
        <v>6</v>
      </c>
      <c r="I1044">
        <v>6</v>
      </c>
      <c r="J1044">
        <v>2</v>
      </c>
      <c r="K1044">
        <v>1</v>
      </c>
      <c r="O1044">
        <v>1</v>
      </c>
      <c r="P1044">
        <v>2</v>
      </c>
      <c r="Q1044">
        <v>1</v>
      </c>
      <c r="R1044">
        <v>1</v>
      </c>
    </row>
    <row r="1045" spans="1:18" x14ac:dyDescent="0.45">
      <c r="A1045" t="s">
        <v>1048</v>
      </c>
      <c r="B1045">
        <v>375</v>
      </c>
      <c r="C1045">
        <v>264</v>
      </c>
      <c r="D1045">
        <v>235</v>
      </c>
      <c r="E1045">
        <v>155</v>
      </c>
      <c r="F1045">
        <v>38</v>
      </c>
      <c r="G1045">
        <v>56</v>
      </c>
      <c r="H1045">
        <v>160</v>
      </c>
      <c r="I1045">
        <v>162</v>
      </c>
      <c r="J1045">
        <v>154</v>
      </c>
      <c r="K1045">
        <v>108</v>
      </c>
      <c r="L1045">
        <v>17</v>
      </c>
      <c r="M1045">
        <v>16</v>
      </c>
      <c r="N1045">
        <v>2</v>
      </c>
      <c r="O1045">
        <v>68</v>
      </c>
      <c r="P1045">
        <v>147</v>
      </c>
      <c r="Q1045">
        <v>75</v>
      </c>
      <c r="R1045">
        <v>66</v>
      </c>
    </row>
    <row r="1046" spans="1:18" x14ac:dyDescent="0.45">
      <c r="A1046" t="s">
        <v>1049</v>
      </c>
      <c r="B1046">
        <v>26</v>
      </c>
      <c r="C1046">
        <v>20</v>
      </c>
      <c r="D1046">
        <v>21</v>
      </c>
      <c r="E1046">
        <v>6</v>
      </c>
      <c r="F1046">
        <v>1</v>
      </c>
      <c r="G1046">
        <v>5</v>
      </c>
      <c r="H1046">
        <v>13</v>
      </c>
      <c r="I1046">
        <v>12</v>
      </c>
      <c r="J1046">
        <v>4</v>
      </c>
      <c r="K1046">
        <v>4</v>
      </c>
      <c r="O1046">
        <v>4</v>
      </c>
      <c r="P1046">
        <v>3</v>
      </c>
      <c r="Q1046">
        <v>4</v>
      </c>
      <c r="R1046">
        <v>4</v>
      </c>
    </row>
    <row r="1047" spans="1:18" x14ac:dyDescent="0.45">
      <c r="A1047" t="s">
        <v>1050</v>
      </c>
      <c r="B1047">
        <v>45</v>
      </c>
      <c r="C1047">
        <v>38</v>
      </c>
      <c r="D1047">
        <v>32</v>
      </c>
      <c r="E1047">
        <v>15</v>
      </c>
      <c r="F1047">
        <v>2</v>
      </c>
      <c r="G1047">
        <v>11</v>
      </c>
      <c r="H1047">
        <v>22</v>
      </c>
      <c r="I1047">
        <v>22</v>
      </c>
      <c r="J1047">
        <v>23</v>
      </c>
      <c r="K1047">
        <v>14</v>
      </c>
      <c r="L1047">
        <v>4</v>
      </c>
      <c r="O1047">
        <v>11</v>
      </c>
      <c r="P1047">
        <v>23</v>
      </c>
      <c r="Q1047">
        <v>13</v>
      </c>
      <c r="R1047">
        <v>11</v>
      </c>
    </row>
    <row r="1048" spans="1:18" x14ac:dyDescent="0.45">
      <c r="A1048" t="s">
        <v>1051</v>
      </c>
      <c r="B1048">
        <v>41</v>
      </c>
      <c r="C1048">
        <v>36</v>
      </c>
      <c r="D1048">
        <v>21</v>
      </c>
      <c r="E1048">
        <v>3</v>
      </c>
      <c r="F1048">
        <v>18</v>
      </c>
      <c r="G1048">
        <v>11</v>
      </c>
      <c r="H1048">
        <v>24</v>
      </c>
      <c r="I1048">
        <v>25</v>
      </c>
      <c r="J1048">
        <v>13</v>
      </c>
      <c r="K1048">
        <v>14</v>
      </c>
      <c r="L1048">
        <v>6</v>
      </c>
      <c r="M1048">
        <v>6</v>
      </c>
      <c r="N1048">
        <v>2</v>
      </c>
      <c r="O1048">
        <v>5</v>
      </c>
      <c r="P1048">
        <v>20</v>
      </c>
      <c r="Q1048">
        <v>7</v>
      </c>
      <c r="R1048">
        <v>6</v>
      </c>
    </row>
    <row r="1049" spans="1:18" x14ac:dyDescent="0.45">
      <c r="A1049" t="s">
        <v>1052</v>
      </c>
      <c r="B1049">
        <v>64</v>
      </c>
      <c r="C1049">
        <v>40</v>
      </c>
      <c r="D1049">
        <v>27</v>
      </c>
      <c r="E1049">
        <v>41</v>
      </c>
      <c r="F1049">
        <v>8</v>
      </c>
      <c r="G1049">
        <v>8</v>
      </c>
      <c r="H1049">
        <v>41</v>
      </c>
      <c r="I1049">
        <v>34</v>
      </c>
      <c r="J1049">
        <v>23</v>
      </c>
      <c r="K1049">
        <v>22</v>
      </c>
      <c r="L1049">
        <v>4</v>
      </c>
      <c r="O1049">
        <v>3</v>
      </c>
      <c r="P1049">
        <v>29</v>
      </c>
      <c r="Q1049">
        <v>4</v>
      </c>
      <c r="R1049">
        <v>4</v>
      </c>
    </row>
    <row r="1050" spans="1:18" x14ac:dyDescent="0.45">
      <c r="A1050" t="s">
        <v>1053</v>
      </c>
      <c r="B1050">
        <v>533</v>
      </c>
      <c r="C1050">
        <v>458</v>
      </c>
      <c r="D1050">
        <v>387</v>
      </c>
      <c r="E1050">
        <v>73</v>
      </c>
      <c r="F1050">
        <v>116</v>
      </c>
      <c r="G1050">
        <v>67</v>
      </c>
      <c r="H1050">
        <v>179</v>
      </c>
      <c r="I1050">
        <v>272</v>
      </c>
      <c r="J1050">
        <v>272</v>
      </c>
      <c r="K1050">
        <v>235</v>
      </c>
      <c r="L1050">
        <v>77</v>
      </c>
      <c r="M1050">
        <v>54</v>
      </c>
      <c r="N1050">
        <v>6</v>
      </c>
      <c r="O1050">
        <v>183</v>
      </c>
      <c r="P1050">
        <v>184</v>
      </c>
      <c r="Q1050">
        <v>162</v>
      </c>
      <c r="R1050">
        <v>150</v>
      </c>
    </row>
    <row r="1051" spans="1:18" x14ac:dyDescent="0.45">
      <c r="A1051" t="s">
        <v>1054</v>
      </c>
      <c r="B1051">
        <v>564</v>
      </c>
      <c r="C1051">
        <v>514</v>
      </c>
      <c r="D1051">
        <v>466</v>
      </c>
      <c r="E1051">
        <v>57</v>
      </c>
      <c r="F1051">
        <v>41</v>
      </c>
      <c r="G1051">
        <v>82</v>
      </c>
      <c r="H1051">
        <v>219</v>
      </c>
      <c r="I1051">
        <v>249</v>
      </c>
      <c r="J1051">
        <v>235</v>
      </c>
      <c r="K1051">
        <v>179</v>
      </c>
      <c r="L1051">
        <v>11</v>
      </c>
      <c r="M1051">
        <v>5</v>
      </c>
      <c r="N1051">
        <v>10</v>
      </c>
      <c r="O1051">
        <v>177</v>
      </c>
      <c r="P1051">
        <v>118</v>
      </c>
      <c r="Q1051">
        <v>164</v>
      </c>
      <c r="R1051">
        <v>153</v>
      </c>
    </row>
    <row r="1052" spans="1:18" x14ac:dyDescent="0.45">
      <c r="A1052" t="s">
        <v>1055</v>
      </c>
      <c r="B1052">
        <v>94</v>
      </c>
      <c r="C1052">
        <v>75</v>
      </c>
      <c r="D1052">
        <v>80</v>
      </c>
      <c r="E1052">
        <v>8</v>
      </c>
      <c r="F1052">
        <v>14</v>
      </c>
      <c r="G1052">
        <v>31</v>
      </c>
      <c r="H1052">
        <v>47</v>
      </c>
      <c r="I1052">
        <v>49</v>
      </c>
      <c r="J1052">
        <v>63</v>
      </c>
      <c r="K1052">
        <v>61</v>
      </c>
      <c r="L1052">
        <v>8</v>
      </c>
      <c r="M1052">
        <v>1</v>
      </c>
      <c r="N1052">
        <v>6</v>
      </c>
      <c r="O1052">
        <v>51</v>
      </c>
      <c r="P1052">
        <v>39</v>
      </c>
      <c r="Q1052">
        <v>45</v>
      </c>
      <c r="R1052">
        <v>45</v>
      </c>
    </row>
    <row r="1053" spans="1:18" x14ac:dyDescent="0.45">
      <c r="A1053" t="s">
        <v>1056</v>
      </c>
      <c r="B1053">
        <v>7</v>
      </c>
      <c r="C1053">
        <v>6</v>
      </c>
      <c r="D1053">
        <v>6</v>
      </c>
      <c r="E1053">
        <v>1</v>
      </c>
      <c r="F1053">
        <v>1</v>
      </c>
      <c r="G1053">
        <v>2</v>
      </c>
      <c r="H1053">
        <v>4</v>
      </c>
      <c r="I1053">
        <v>6</v>
      </c>
      <c r="J1053">
        <v>3</v>
      </c>
      <c r="K1053">
        <v>3</v>
      </c>
      <c r="O1053">
        <v>2</v>
      </c>
      <c r="P1053">
        <v>1</v>
      </c>
      <c r="Q1053">
        <v>2</v>
      </c>
      <c r="R1053">
        <v>2</v>
      </c>
    </row>
    <row r="1054" spans="1:18" x14ac:dyDescent="0.45">
      <c r="A1054" t="s">
        <v>1057</v>
      </c>
      <c r="B1054">
        <v>99</v>
      </c>
      <c r="C1054">
        <v>98</v>
      </c>
      <c r="D1054">
        <v>94</v>
      </c>
      <c r="E1054">
        <v>3</v>
      </c>
      <c r="F1054">
        <v>3</v>
      </c>
      <c r="G1054">
        <v>24</v>
      </c>
      <c r="H1054">
        <v>41</v>
      </c>
      <c r="I1054">
        <v>34</v>
      </c>
      <c r="J1054">
        <v>31</v>
      </c>
      <c r="K1054">
        <v>24</v>
      </c>
      <c r="L1054">
        <v>5</v>
      </c>
      <c r="N1054">
        <v>2</v>
      </c>
      <c r="O1054">
        <v>16</v>
      </c>
      <c r="P1054">
        <v>14</v>
      </c>
      <c r="Q1054">
        <v>14</v>
      </c>
      <c r="R1054">
        <v>14</v>
      </c>
    </row>
    <row r="1055" spans="1:18" x14ac:dyDescent="0.45">
      <c r="A1055" t="s">
        <v>1058</v>
      </c>
      <c r="B1055">
        <v>568</v>
      </c>
      <c r="C1055">
        <v>327</v>
      </c>
      <c r="D1055">
        <v>364</v>
      </c>
      <c r="E1055">
        <v>195</v>
      </c>
      <c r="F1055">
        <v>71</v>
      </c>
      <c r="G1055">
        <v>128</v>
      </c>
      <c r="H1055">
        <v>333</v>
      </c>
      <c r="I1055">
        <v>336</v>
      </c>
      <c r="J1055">
        <v>275</v>
      </c>
      <c r="K1055">
        <v>216</v>
      </c>
      <c r="L1055">
        <v>119</v>
      </c>
      <c r="M1055">
        <v>25</v>
      </c>
      <c r="N1055">
        <v>2</v>
      </c>
      <c r="O1055">
        <v>70</v>
      </c>
      <c r="P1055">
        <v>299</v>
      </c>
      <c r="Q1055">
        <v>72</v>
      </c>
      <c r="R1055">
        <v>66</v>
      </c>
    </row>
    <row r="1056" spans="1:18" x14ac:dyDescent="0.45">
      <c r="A1056" t="s">
        <v>1059</v>
      </c>
      <c r="B1056">
        <v>78</v>
      </c>
      <c r="C1056">
        <v>60</v>
      </c>
      <c r="D1056">
        <v>53</v>
      </c>
      <c r="E1056">
        <v>20</v>
      </c>
      <c r="F1056">
        <v>12</v>
      </c>
      <c r="G1056">
        <v>6</v>
      </c>
      <c r="H1056">
        <v>33</v>
      </c>
      <c r="I1056">
        <v>44</v>
      </c>
      <c r="J1056">
        <v>21</v>
      </c>
      <c r="K1056">
        <v>19</v>
      </c>
      <c r="N1056">
        <v>1</v>
      </c>
      <c r="O1056">
        <v>12</v>
      </c>
      <c r="P1056">
        <v>21</v>
      </c>
      <c r="Q1056">
        <v>14</v>
      </c>
      <c r="R1056">
        <v>13</v>
      </c>
    </row>
    <row r="1057" spans="1:18" x14ac:dyDescent="0.45">
      <c r="A1057" t="s">
        <v>1060</v>
      </c>
      <c r="B1057">
        <v>26</v>
      </c>
      <c r="C1057">
        <v>25</v>
      </c>
      <c r="D1057">
        <v>21</v>
      </c>
      <c r="E1057">
        <v>7</v>
      </c>
      <c r="F1057">
        <v>1</v>
      </c>
      <c r="G1057">
        <v>5</v>
      </c>
      <c r="H1057">
        <v>13</v>
      </c>
      <c r="I1057">
        <v>19</v>
      </c>
      <c r="J1057">
        <v>15</v>
      </c>
      <c r="K1057">
        <v>13</v>
      </c>
      <c r="N1057">
        <v>3</v>
      </c>
      <c r="O1057">
        <v>11</v>
      </c>
      <c r="P1057">
        <v>13</v>
      </c>
      <c r="Q1057">
        <v>12</v>
      </c>
      <c r="R1057">
        <v>12</v>
      </c>
    </row>
    <row r="1058" spans="1:18" x14ac:dyDescent="0.45">
      <c r="A1058" t="s">
        <v>1061</v>
      </c>
      <c r="B1058">
        <v>59</v>
      </c>
      <c r="C1058">
        <v>44</v>
      </c>
      <c r="D1058">
        <v>41</v>
      </c>
      <c r="E1058">
        <v>18</v>
      </c>
      <c r="F1058">
        <v>2</v>
      </c>
      <c r="G1058">
        <v>3</v>
      </c>
      <c r="H1058">
        <v>19</v>
      </c>
      <c r="I1058">
        <v>18</v>
      </c>
      <c r="J1058">
        <v>16</v>
      </c>
      <c r="K1058">
        <v>10</v>
      </c>
      <c r="O1058">
        <v>7</v>
      </c>
      <c r="P1058">
        <v>16</v>
      </c>
      <c r="Q1058">
        <v>9</v>
      </c>
      <c r="R1058">
        <v>7</v>
      </c>
    </row>
    <row r="1059" spans="1:18" x14ac:dyDescent="0.45">
      <c r="A1059" t="s">
        <v>1062</v>
      </c>
      <c r="B1059">
        <v>65</v>
      </c>
      <c r="C1059">
        <v>47</v>
      </c>
      <c r="D1059">
        <v>44</v>
      </c>
      <c r="E1059">
        <v>21</v>
      </c>
      <c r="F1059">
        <v>3</v>
      </c>
      <c r="G1059">
        <v>2</v>
      </c>
      <c r="H1059">
        <v>25</v>
      </c>
      <c r="I1059">
        <v>25</v>
      </c>
      <c r="J1059">
        <v>17</v>
      </c>
      <c r="K1059">
        <v>6</v>
      </c>
      <c r="L1059">
        <v>3</v>
      </c>
      <c r="O1059">
        <v>6</v>
      </c>
      <c r="P1059">
        <v>20</v>
      </c>
      <c r="Q1059">
        <v>6</v>
      </c>
      <c r="R1059">
        <v>6</v>
      </c>
    </row>
    <row r="1060" spans="1:18" x14ac:dyDescent="0.45">
      <c r="A1060" t="s">
        <v>1063</v>
      </c>
      <c r="B1060">
        <v>1139</v>
      </c>
      <c r="C1060">
        <v>1096</v>
      </c>
      <c r="D1060">
        <v>806</v>
      </c>
      <c r="E1060">
        <v>90</v>
      </c>
      <c r="F1060">
        <v>20</v>
      </c>
      <c r="G1060">
        <v>186</v>
      </c>
      <c r="H1060">
        <v>268</v>
      </c>
      <c r="I1060">
        <v>238</v>
      </c>
      <c r="J1060">
        <v>1126</v>
      </c>
      <c r="K1060">
        <v>805</v>
      </c>
      <c r="L1060">
        <v>42</v>
      </c>
      <c r="M1060">
        <v>18</v>
      </c>
      <c r="N1060">
        <v>19</v>
      </c>
      <c r="O1060">
        <v>1055</v>
      </c>
      <c r="P1060">
        <v>420</v>
      </c>
      <c r="Q1060">
        <v>914</v>
      </c>
      <c r="R1060">
        <v>836</v>
      </c>
    </row>
    <row r="1061" spans="1:18" x14ac:dyDescent="0.45">
      <c r="A1061" t="s">
        <v>1064</v>
      </c>
      <c r="B1061">
        <v>330</v>
      </c>
      <c r="C1061">
        <v>272</v>
      </c>
      <c r="D1061">
        <v>237</v>
      </c>
      <c r="E1061">
        <v>53</v>
      </c>
      <c r="F1061">
        <v>97</v>
      </c>
      <c r="G1061">
        <v>69</v>
      </c>
      <c r="H1061">
        <v>205</v>
      </c>
      <c r="I1061">
        <v>212</v>
      </c>
      <c r="J1061">
        <v>129</v>
      </c>
      <c r="K1061">
        <v>88</v>
      </c>
      <c r="L1061">
        <v>59</v>
      </c>
      <c r="M1061">
        <v>44</v>
      </c>
      <c r="N1061">
        <v>23</v>
      </c>
      <c r="O1061">
        <v>58</v>
      </c>
      <c r="P1061">
        <v>137</v>
      </c>
      <c r="Q1061">
        <v>70</v>
      </c>
      <c r="R1061">
        <v>67</v>
      </c>
    </row>
    <row r="1062" spans="1:18" x14ac:dyDescent="0.45">
      <c r="A1062" t="s">
        <v>1065</v>
      </c>
      <c r="B1062">
        <v>138</v>
      </c>
      <c r="C1062">
        <v>127</v>
      </c>
      <c r="D1062">
        <v>110</v>
      </c>
      <c r="E1062">
        <v>30</v>
      </c>
      <c r="G1062">
        <v>8</v>
      </c>
      <c r="H1062">
        <v>27</v>
      </c>
      <c r="I1062">
        <v>21</v>
      </c>
      <c r="J1062">
        <v>42</v>
      </c>
      <c r="K1062">
        <v>35</v>
      </c>
      <c r="N1062">
        <v>1</v>
      </c>
      <c r="O1062">
        <v>28</v>
      </c>
      <c r="P1062">
        <v>41</v>
      </c>
      <c r="Q1062">
        <v>28</v>
      </c>
      <c r="R1062">
        <v>26</v>
      </c>
    </row>
    <row r="1063" spans="1:18" x14ac:dyDescent="0.45">
      <c r="A1063" t="s">
        <v>1066</v>
      </c>
      <c r="B1063">
        <v>41</v>
      </c>
      <c r="C1063">
        <v>39</v>
      </c>
      <c r="D1063">
        <v>38</v>
      </c>
      <c r="E1063">
        <v>5</v>
      </c>
      <c r="G1063">
        <v>2</v>
      </c>
      <c r="H1063">
        <v>10</v>
      </c>
      <c r="I1063">
        <v>14</v>
      </c>
      <c r="J1063">
        <v>12</v>
      </c>
      <c r="K1063">
        <v>12</v>
      </c>
      <c r="N1063">
        <v>1</v>
      </c>
      <c r="O1063">
        <v>9</v>
      </c>
      <c r="P1063">
        <v>13</v>
      </c>
      <c r="Q1063">
        <v>9</v>
      </c>
      <c r="R1063">
        <v>9</v>
      </c>
    </row>
    <row r="1064" spans="1:18" x14ac:dyDescent="0.45">
      <c r="A1064" t="s">
        <v>1067</v>
      </c>
      <c r="B1064">
        <v>15</v>
      </c>
      <c r="C1064">
        <v>15</v>
      </c>
      <c r="D1064">
        <v>13</v>
      </c>
      <c r="E1064">
        <v>1</v>
      </c>
      <c r="F1064">
        <v>1</v>
      </c>
      <c r="G1064">
        <v>2</v>
      </c>
      <c r="H1064">
        <v>9</v>
      </c>
      <c r="I1064">
        <v>10</v>
      </c>
      <c r="J1064">
        <v>4</v>
      </c>
      <c r="K1064">
        <v>1</v>
      </c>
      <c r="L1064">
        <v>1</v>
      </c>
      <c r="N1064">
        <v>2</v>
      </c>
      <c r="O1064">
        <v>4</v>
      </c>
      <c r="P1064">
        <v>2</v>
      </c>
      <c r="Q1064">
        <v>2</v>
      </c>
      <c r="R1064">
        <v>2</v>
      </c>
    </row>
    <row r="1065" spans="1:18" x14ac:dyDescent="0.45">
      <c r="A1065" t="s">
        <v>1068</v>
      </c>
      <c r="B1065">
        <v>9</v>
      </c>
      <c r="C1065">
        <v>8</v>
      </c>
      <c r="D1065">
        <v>8</v>
      </c>
      <c r="E1065">
        <v>1</v>
      </c>
      <c r="F1065">
        <v>1</v>
      </c>
      <c r="G1065">
        <v>1</v>
      </c>
      <c r="H1065">
        <v>5</v>
      </c>
      <c r="I1065">
        <v>3</v>
      </c>
      <c r="J1065">
        <v>3</v>
      </c>
      <c r="K1065">
        <v>1</v>
      </c>
      <c r="O1065">
        <v>1</v>
      </c>
      <c r="P1065">
        <v>2</v>
      </c>
    </row>
    <row r="1066" spans="1:18" x14ac:dyDescent="0.45">
      <c r="A1066" t="s">
        <v>1069</v>
      </c>
      <c r="B1066">
        <v>3046</v>
      </c>
      <c r="C1066">
        <v>2841</v>
      </c>
      <c r="D1066">
        <v>2255</v>
      </c>
      <c r="E1066">
        <v>362</v>
      </c>
      <c r="F1066">
        <v>62</v>
      </c>
      <c r="G1066">
        <v>114</v>
      </c>
      <c r="H1066">
        <v>638</v>
      </c>
      <c r="I1066">
        <v>700</v>
      </c>
      <c r="J1066">
        <v>1455</v>
      </c>
      <c r="K1066">
        <v>900</v>
      </c>
      <c r="L1066">
        <v>86</v>
      </c>
      <c r="M1066">
        <v>8</v>
      </c>
      <c r="N1066">
        <v>2</v>
      </c>
      <c r="O1066">
        <v>1056</v>
      </c>
      <c r="P1066">
        <v>981</v>
      </c>
      <c r="Q1066">
        <v>943</v>
      </c>
      <c r="R1066">
        <v>660</v>
      </c>
    </row>
    <row r="1067" spans="1:18" x14ac:dyDescent="0.45">
      <c r="A1067" t="s">
        <v>1070</v>
      </c>
      <c r="B1067">
        <v>695</v>
      </c>
      <c r="C1067">
        <v>451</v>
      </c>
      <c r="D1067">
        <v>387</v>
      </c>
      <c r="E1067">
        <v>213</v>
      </c>
      <c r="F1067">
        <v>130</v>
      </c>
      <c r="G1067">
        <v>41</v>
      </c>
      <c r="H1067">
        <v>239</v>
      </c>
      <c r="I1067">
        <v>315</v>
      </c>
      <c r="J1067">
        <v>197</v>
      </c>
      <c r="K1067">
        <v>60</v>
      </c>
      <c r="L1067">
        <v>20</v>
      </c>
      <c r="M1067">
        <v>1</v>
      </c>
      <c r="N1067">
        <v>2</v>
      </c>
      <c r="O1067">
        <v>45</v>
      </c>
      <c r="P1067">
        <v>229</v>
      </c>
      <c r="Q1067">
        <v>48</v>
      </c>
      <c r="R1067">
        <v>43</v>
      </c>
    </row>
    <row r="1068" spans="1:18" x14ac:dyDescent="0.45">
      <c r="A1068" t="s">
        <v>1071</v>
      </c>
      <c r="B1068">
        <v>248</v>
      </c>
      <c r="C1068">
        <v>212</v>
      </c>
      <c r="D1068">
        <v>211</v>
      </c>
      <c r="E1068">
        <v>41</v>
      </c>
      <c r="F1068">
        <v>10</v>
      </c>
      <c r="G1068">
        <v>27</v>
      </c>
      <c r="H1068">
        <v>67</v>
      </c>
      <c r="I1068">
        <v>74</v>
      </c>
      <c r="J1068">
        <v>78</v>
      </c>
      <c r="K1068">
        <v>61</v>
      </c>
      <c r="L1068">
        <v>3</v>
      </c>
      <c r="M1068">
        <v>1</v>
      </c>
      <c r="N1068">
        <v>1</v>
      </c>
      <c r="O1068">
        <v>51</v>
      </c>
      <c r="P1068">
        <v>88</v>
      </c>
      <c r="Q1068">
        <v>50</v>
      </c>
      <c r="R1068">
        <v>47</v>
      </c>
    </row>
    <row r="1069" spans="1:18" x14ac:dyDescent="0.45">
      <c r="A1069" t="s">
        <v>1072</v>
      </c>
      <c r="B1069">
        <v>21</v>
      </c>
      <c r="C1069">
        <v>19</v>
      </c>
      <c r="D1069">
        <v>17</v>
      </c>
      <c r="E1069">
        <v>5</v>
      </c>
      <c r="F1069">
        <v>1</v>
      </c>
      <c r="G1069">
        <v>3</v>
      </c>
      <c r="H1069">
        <v>9</v>
      </c>
      <c r="I1069">
        <v>10</v>
      </c>
      <c r="J1069">
        <v>11</v>
      </c>
      <c r="K1069">
        <v>8</v>
      </c>
      <c r="L1069">
        <v>1</v>
      </c>
      <c r="N1069">
        <v>1</v>
      </c>
      <c r="O1069">
        <v>8</v>
      </c>
      <c r="P1069">
        <v>8</v>
      </c>
      <c r="Q1069">
        <v>9</v>
      </c>
      <c r="R1069">
        <v>9</v>
      </c>
    </row>
    <row r="1070" spans="1:18" x14ac:dyDescent="0.45">
      <c r="A1070" t="s">
        <v>1073</v>
      </c>
      <c r="B1070">
        <v>30</v>
      </c>
      <c r="C1070">
        <v>25</v>
      </c>
      <c r="D1070">
        <v>17</v>
      </c>
      <c r="E1070">
        <v>15</v>
      </c>
      <c r="G1070">
        <v>2</v>
      </c>
      <c r="H1070">
        <v>8</v>
      </c>
      <c r="I1070">
        <v>7</v>
      </c>
      <c r="J1070">
        <v>9</v>
      </c>
      <c r="K1070">
        <v>4</v>
      </c>
      <c r="O1070">
        <v>4</v>
      </c>
      <c r="P1070">
        <v>9</v>
      </c>
      <c r="Q1070">
        <v>4</v>
      </c>
      <c r="R1070">
        <v>4</v>
      </c>
    </row>
    <row r="1071" spans="1:18" x14ac:dyDescent="0.45">
      <c r="A1071" t="s">
        <v>1074</v>
      </c>
      <c r="B1071">
        <v>47</v>
      </c>
      <c r="C1071">
        <v>37</v>
      </c>
      <c r="D1071">
        <v>33</v>
      </c>
      <c r="E1071">
        <v>14</v>
      </c>
      <c r="F1071">
        <v>9</v>
      </c>
      <c r="G1071">
        <v>10</v>
      </c>
      <c r="H1071">
        <v>23</v>
      </c>
      <c r="I1071">
        <v>23</v>
      </c>
      <c r="J1071">
        <v>20</v>
      </c>
      <c r="K1071">
        <v>16</v>
      </c>
      <c r="L1071">
        <v>2</v>
      </c>
      <c r="O1071">
        <v>12</v>
      </c>
      <c r="P1071">
        <v>14</v>
      </c>
      <c r="Q1071">
        <v>11</v>
      </c>
      <c r="R1071">
        <v>10</v>
      </c>
    </row>
    <row r="1072" spans="1:18" x14ac:dyDescent="0.45">
      <c r="A1072" t="s">
        <v>1075</v>
      </c>
      <c r="B1072">
        <v>27</v>
      </c>
      <c r="C1072">
        <v>17</v>
      </c>
      <c r="D1072">
        <v>19</v>
      </c>
      <c r="E1072">
        <v>10</v>
      </c>
      <c r="F1072">
        <v>1</v>
      </c>
      <c r="G1072">
        <v>2</v>
      </c>
      <c r="H1072">
        <v>9</v>
      </c>
      <c r="I1072">
        <v>7</v>
      </c>
      <c r="J1072">
        <v>9</v>
      </c>
      <c r="K1072">
        <v>7</v>
      </c>
      <c r="L1072">
        <v>1</v>
      </c>
      <c r="O1072">
        <v>5</v>
      </c>
      <c r="P1072">
        <v>9</v>
      </c>
      <c r="Q1072">
        <v>5</v>
      </c>
      <c r="R1072">
        <v>4</v>
      </c>
    </row>
    <row r="1073" spans="1:18" x14ac:dyDescent="0.45">
      <c r="A1073" t="s">
        <v>1076</v>
      </c>
      <c r="B1073">
        <v>21</v>
      </c>
      <c r="C1073">
        <v>18</v>
      </c>
      <c r="D1073">
        <v>12</v>
      </c>
      <c r="E1073">
        <v>7</v>
      </c>
      <c r="F1073">
        <v>4</v>
      </c>
      <c r="G1073">
        <v>6</v>
      </c>
      <c r="H1073">
        <v>12</v>
      </c>
      <c r="I1073">
        <v>13</v>
      </c>
      <c r="J1073">
        <v>5</v>
      </c>
      <c r="K1073">
        <v>6</v>
      </c>
      <c r="N1073">
        <v>1</v>
      </c>
      <c r="O1073">
        <v>4</v>
      </c>
      <c r="P1073">
        <v>5</v>
      </c>
      <c r="Q1073">
        <v>4</v>
      </c>
      <c r="R1073">
        <v>4</v>
      </c>
    </row>
    <row r="1074" spans="1:18" x14ac:dyDescent="0.45">
      <c r="A1074" t="s">
        <v>1077</v>
      </c>
      <c r="B1074">
        <v>4045</v>
      </c>
      <c r="C1074">
        <v>1828</v>
      </c>
      <c r="D1074">
        <v>3041</v>
      </c>
      <c r="E1074">
        <v>1998</v>
      </c>
      <c r="F1074">
        <v>1211</v>
      </c>
      <c r="G1074">
        <v>973</v>
      </c>
      <c r="H1074">
        <v>2686</v>
      </c>
      <c r="I1074">
        <v>2467</v>
      </c>
      <c r="J1074">
        <v>2537</v>
      </c>
      <c r="K1074">
        <v>2168</v>
      </c>
      <c r="L1074">
        <v>1328</v>
      </c>
      <c r="M1074">
        <v>861</v>
      </c>
      <c r="N1074">
        <v>9</v>
      </c>
      <c r="O1074">
        <v>627</v>
      </c>
      <c r="P1074">
        <v>2436</v>
      </c>
      <c r="Q1074">
        <v>584</v>
      </c>
      <c r="R1074">
        <v>507</v>
      </c>
    </row>
    <row r="1075" spans="1:18" x14ac:dyDescent="0.45">
      <c r="A1075" t="s">
        <v>1078</v>
      </c>
      <c r="B1075">
        <v>90</v>
      </c>
      <c r="C1075">
        <v>86</v>
      </c>
      <c r="D1075">
        <v>52</v>
      </c>
      <c r="E1075">
        <v>4</v>
      </c>
      <c r="F1075">
        <v>4</v>
      </c>
      <c r="G1075">
        <v>12</v>
      </c>
      <c r="H1075">
        <v>13</v>
      </c>
      <c r="I1075">
        <v>13</v>
      </c>
      <c r="J1075">
        <v>90</v>
      </c>
      <c r="K1075">
        <v>73</v>
      </c>
      <c r="L1075">
        <v>1</v>
      </c>
      <c r="M1075">
        <v>1</v>
      </c>
      <c r="N1075">
        <v>1</v>
      </c>
      <c r="O1075">
        <v>87</v>
      </c>
      <c r="P1075">
        <v>39</v>
      </c>
      <c r="Q1075">
        <v>76</v>
      </c>
      <c r="R1075">
        <v>69</v>
      </c>
    </row>
    <row r="1076" spans="1:18" x14ac:dyDescent="0.45">
      <c r="A1076" t="s">
        <v>1079</v>
      </c>
      <c r="B1076">
        <v>219</v>
      </c>
      <c r="C1076">
        <v>208</v>
      </c>
      <c r="D1076">
        <v>170</v>
      </c>
      <c r="E1076">
        <v>30</v>
      </c>
      <c r="F1076">
        <v>16</v>
      </c>
      <c r="G1076">
        <v>43</v>
      </c>
      <c r="H1076">
        <v>64</v>
      </c>
      <c r="I1076">
        <v>76</v>
      </c>
      <c r="J1076">
        <v>166</v>
      </c>
      <c r="K1076">
        <v>146</v>
      </c>
      <c r="L1076">
        <v>4</v>
      </c>
      <c r="O1076">
        <v>150</v>
      </c>
      <c r="P1076">
        <v>83</v>
      </c>
      <c r="Q1076">
        <v>143</v>
      </c>
      <c r="R1076">
        <v>132</v>
      </c>
    </row>
    <row r="1077" spans="1:18" x14ac:dyDescent="0.45">
      <c r="A1077" t="s">
        <v>1080</v>
      </c>
      <c r="B1077">
        <v>2</v>
      </c>
      <c r="C1077">
        <v>1</v>
      </c>
      <c r="D1077">
        <v>1</v>
      </c>
      <c r="E1077">
        <v>1</v>
      </c>
      <c r="J1077">
        <v>1</v>
      </c>
      <c r="K1077">
        <v>1</v>
      </c>
      <c r="P1077">
        <v>1</v>
      </c>
      <c r="Q1077">
        <v>1</v>
      </c>
      <c r="R1077">
        <v>1</v>
      </c>
    </row>
    <row r="1078" spans="1:18" x14ac:dyDescent="0.45">
      <c r="A1078" t="s">
        <v>1081</v>
      </c>
      <c r="B1078">
        <v>116</v>
      </c>
      <c r="C1078">
        <v>102</v>
      </c>
      <c r="D1078">
        <v>83</v>
      </c>
      <c r="E1078">
        <v>15</v>
      </c>
      <c r="F1078">
        <v>26</v>
      </c>
      <c r="G1078">
        <v>19</v>
      </c>
      <c r="H1078">
        <v>43</v>
      </c>
      <c r="I1078">
        <v>54</v>
      </c>
      <c r="J1078">
        <v>53</v>
      </c>
      <c r="K1078">
        <v>51</v>
      </c>
      <c r="L1078">
        <v>3</v>
      </c>
      <c r="M1078">
        <v>2</v>
      </c>
      <c r="N1078">
        <v>3</v>
      </c>
      <c r="O1078">
        <v>45</v>
      </c>
      <c r="P1078">
        <v>37</v>
      </c>
      <c r="Q1078">
        <v>46</v>
      </c>
      <c r="R1078">
        <v>43</v>
      </c>
    </row>
    <row r="1079" spans="1:18" x14ac:dyDescent="0.45">
      <c r="A1079" t="s">
        <v>1082</v>
      </c>
      <c r="B1079">
        <v>20</v>
      </c>
      <c r="C1079">
        <v>19</v>
      </c>
      <c r="D1079">
        <v>18</v>
      </c>
      <c r="E1079">
        <v>2</v>
      </c>
      <c r="F1079">
        <v>3</v>
      </c>
      <c r="G1079">
        <v>4</v>
      </c>
      <c r="H1079">
        <v>9</v>
      </c>
      <c r="I1079">
        <v>11</v>
      </c>
      <c r="J1079">
        <v>8</v>
      </c>
      <c r="K1079">
        <v>7</v>
      </c>
      <c r="L1079">
        <v>2</v>
      </c>
      <c r="M1079">
        <v>2</v>
      </c>
      <c r="O1079">
        <v>4</v>
      </c>
      <c r="P1079">
        <v>6</v>
      </c>
      <c r="Q1079">
        <v>6</v>
      </c>
      <c r="R1079">
        <v>5</v>
      </c>
    </row>
    <row r="1080" spans="1:18" x14ac:dyDescent="0.45">
      <c r="A1080" t="s">
        <v>1083</v>
      </c>
      <c r="B1080">
        <v>181</v>
      </c>
      <c r="C1080">
        <v>158</v>
      </c>
      <c r="D1080">
        <v>136</v>
      </c>
      <c r="E1080">
        <v>46</v>
      </c>
      <c r="F1080">
        <v>6</v>
      </c>
      <c r="G1080">
        <v>19</v>
      </c>
      <c r="H1080">
        <v>57</v>
      </c>
      <c r="I1080">
        <v>84</v>
      </c>
      <c r="J1080">
        <v>67</v>
      </c>
      <c r="K1080">
        <v>36</v>
      </c>
      <c r="L1080">
        <v>11</v>
      </c>
      <c r="M1080">
        <v>4</v>
      </c>
      <c r="O1080">
        <v>27</v>
      </c>
      <c r="P1080">
        <v>66</v>
      </c>
      <c r="Q1080">
        <v>27</v>
      </c>
      <c r="R1080">
        <v>26</v>
      </c>
    </row>
    <row r="1081" spans="1:18" x14ac:dyDescent="0.45">
      <c r="A1081" t="s">
        <v>1084</v>
      </c>
      <c r="B1081">
        <v>36</v>
      </c>
      <c r="C1081">
        <v>33</v>
      </c>
      <c r="D1081">
        <v>19</v>
      </c>
      <c r="E1081">
        <v>4</v>
      </c>
      <c r="F1081">
        <v>18</v>
      </c>
      <c r="G1081">
        <v>5</v>
      </c>
      <c r="H1081">
        <v>26</v>
      </c>
      <c r="I1081">
        <v>28</v>
      </c>
      <c r="J1081">
        <v>12</v>
      </c>
      <c r="K1081">
        <v>14</v>
      </c>
      <c r="M1081">
        <v>1</v>
      </c>
      <c r="N1081">
        <v>1</v>
      </c>
      <c r="O1081">
        <v>7</v>
      </c>
      <c r="P1081">
        <v>17</v>
      </c>
      <c r="Q1081">
        <v>9</v>
      </c>
      <c r="R1081">
        <v>9</v>
      </c>
    </row>
    <row r="1082" spans="1:18" x14ac:dyDescent="0.45">
      <c r="A1082" t="s">
        <v>1085</v>
      </c>
      <c r="B1082">
        <v>15</v>
      </c>
      <c r="C1082">
        <v>12</v>
      </c>
      <c r="D1082">
        <v>13</v>
      </c>
      <c r="E1082">
        <v>2</v>
      </c>
      <c r="G1082">
        <v>1</v>
      </c>
      <c r="H1082">
        <v>3</v>
      </c>
      <c r="I1082">
        <v>2</v>
      </c>
      <c r="J1082">
        <v>5</v>
      </c>
      <c r="K1082">
        <v>3</v>
      </c>
      <c r="O1082">
        <v>1</v>
      </c>
      <c r="P1082">
        <v>6</v>
      </c>
      <c r="Q1082">
        <v>2</v>
      </c>
      <c r="R1082">
        <v>2</v>
      </c>
    </row>
    <row r="1083" spans="1:18" x14ac:dyDescent="0.45">
      <c r="A1083" t="s">
        <v>1086</v>
      </c>
      <c r="B1083">
        <v>7</v>
      </c>
      <c r="C1083">
        <v>4</v>
      </c>
      <c r="D1083">
        <v>6</v>
      </c>
      <c r="E1083">
        <v>2</v>
      </c>
      <c r="H1083">
        <v>2</v>
      </c>
      <c r="I1083">
        <v>2</v>
      </c>
      <c r="J1083">
        <v>1</v>
      </c>
      <c r="K1083">
        <v>2</v>
      </c>
      <c r="P1083">
        <v>4</v>
      </c>
    </row>
    <row r="1084" spans="1:18" x14ac:dyDescent="0.45">
      <c r="A1084" t="s">
        <v>1087</v>
      </c>
      <c r="B1084">
        <v>283</v>
      </c>
      <c r="C1084">
        <v>275</v>
      </c>
      <c r="D1084">
        <v>187</v>
      </c>
      <c r="E1084">
        <v>2</v>
      </c>
      <c r="F1084">
        <v>1</v>
      </c>
      <c r="G1084">
        <v>28</v>
      </c>
      <c r="H1084">
        <v>35</v>
      </c>
      <c r="I1084">
        <v>38</v>
      </c>
      <c r="J1084">
        <v>229</v>
      </c>
      <c r="K1084">
        <v>268</v>
      </c>
      <c r="O1084">
        <v>260</v>
      </c>
      <c r="P1084">
        <v>74</v>
      </c>
      <c r="Q1084">
        <v>267</v>
      </c>
      <c r="R1084">
        <v>257</v>
      </c>
    </row>
    <row r="1085" spans="1:18" x14ac:dyDescent="0.45">
      <c r="A1085" t="s">
        <v>1088</v>
      </c>
      <c r="B1085">
        <v>16</v>
      </c>
      <c r="C1085">
        <v>14</v>
      </c>
      <c r="D1085">
        <v>11</v>
      </c>
      <c r="E1085">
        <v>5</v>
      </c>
      <c r="F1085">
        <v>1</v>
      </c>
      <c r="G1085">
        <v>1</v>
      </c>
      <c r="H1085">
        <v>12</v>
      </c>
      <c r="I1085">
        <v>10</v>
      </c>
      <c r="J1085">
        <v>2</v>
      </c>
      <c r="K1085">
        <v>2</v>
      </c>
      <c r="L1085">
        <v>1</v>
      </c>
      <c r="O1085">
        <v>2</v>
      </c>
      <c r="P1085">
        <v>9</v>
      </c>
      <c r="Q1085">
        <v>2</v>
      </c>
      <c r="R1085">
        <v>2</v>
      </c>
    </row>
    <row r="1086" spans="1:18" x14ac:dyDescent="0.45">
      <c r="A1086" t="s">
        <v>1089</v>
      </c>
      <c r="B1086">
        <v>70</v>
      </c>
      <c r="C1086">
        <v>61</v>
      </c>
      <c r="D1086">
        <v>52</v>
      </c>
      <c r="E1086">
        <v>13</v>
      </c>
      <c r="F1086">
        <v>14</v>
      </c>
      <c r="G1086">
        <v>6</v>
      </c>
      <c r="H1086">
        <v>39</v>
      </c>
      <c r="I1086">
        <v>43</v>
      </c>
      <c r="J1086">
        <v>14</v>
      </c>
      <c r="K1086">
        <v>15</v>
      </c>
      <c r="L1086">
        <v>2</v>
      </c>
      <c r="M1086">
        <v>2</v>
      </c>
      <c r="N1086">
        <v>1</v>
      </c>
      <c r="O1086">
        <v>7</v>
      </c>
      <c r="P1086">
        <v>20</v>
      </c>
      <c r="Q1086">
        <v>8</v>
      </c>
      <c r="R1086">
        <v>8</v>
      </c>
    </row>
    <row r="1087" spans="1:18" x14ac:dyDescent="0.45">
      <c r="A1087" t="s">
        <v>1090</v>
      </c>
      <c r="B1087">
        <v>13</v>
      </c>
      <c r="C1087">
        <v>11</v>
      </c>
      <c r="D1087">
        <v>11</v>
      </c>
      <c r="E1087">
        <v>3</v>
      </c>
      <c r="H1087">
        <v>4</v>
      </c>
      <c r="I1087">
        <v>4</v>
      </c>
      <c r="J1087">
        <v>2</v>
      </c>
      <c r="K1087">
        <v>1</v>
      </c>
      <c r="O1087">
        <v>1</v>
      </c>
      <c r="P1087">
        <v>4</v>
      </c>
      <c r="Q1087">
        <v>1</v>
      </c>
      <c r="R1087">
        <v>1</v>
      </c>
    </row>
    <row r="1088" spans="1:18" x14ac:dyDescent="0.45">
      <c r="A1088" t="s">
        <v>1091</v>
      </c>
      <c r="B1088">
        <v>60</v>
      </c>
      <c r="C1088">
        <v>58</v>
      </c>
      <c r="D1088">
        <v>55</v>
      </c>
      <c r="E1088">
        <v>15</v>
      </c>
      <c r="G1088">
        <v>12</v>
      </c>
      <c r="H1088">
        <v>33</v>
      </c>
      <c r="I1088">
        <v>43</v>
      </c>
      <c r="J1088">
        <v>24</v>
      </c>
      <c r="K1088">
        <v>17</v>
      </c>
      <c r="L1088">
        <v>6</v>
      </c>
      <c r="M1088">
        <v>2</v>
      </c>
      <c r="N1088">
        <v>2</v>
      </c>
      <c r="O1088">
        <v>12</v>
      </c>
      <c r="P1088">
        <v>22</v>
      </c>
      <c r="Q1088">
        <v>17</v>
      </c>
      <c r="R1088">
        <v>16</v>
      </c>
    </row>
    <row r="1089" spans="1:18" x14ac:dyDescent="0.45">
      <c r="A1089" t="s">
        <v>1092</v>
      </c>
      <c r="B1089">
        <v>424</v>
      </c>
      <c r="C1089">
        <v>414</v>
      </c>
      <c r="D1089">
        <v>401</v>
      </c>
      <c r="E1089">
        <v>45</v>
      </c>
      <c r="F1089">
        <v>3</v>
      </c>
      <c r="G1089">
        <v>46</v>
      </c>
      <c r="H1089">
        <v>124</v>
      </c>
      <c r="I1089">
        <v>288</v>
      </c>
      <c r="J1089">
        <v>147</v>
      </c>
      <c r="K1089">
        <v>114</v>
      </c>
      <c r="L1089">
        <v>23</v>
      </c>
      <c r="M1089">
        <v>16</v>
      </c>
      <c r="O1089">
        <v>120</v>
      </c>
      <c r="P1089">
        <v>158</v>
      </c>
      <c r="Q1089">
        <v>137</v>
      </c>
      <c r="R1089">
        <v>128</v>
      </c>
    </row>
    <row r="1090" spans="1:18" x14ac:dyDescent="0.45">
      <c r="A1090" t="s">
        <v>1093</v>
      </c>
      <c r="B1090">
        <v>402</v>
      </c>
      <c r="C1090">
        <v>368</v>
      </c>
      <c r="D1090">
        <v>329</v>
      </c>
      <c r="E1090">
        <v>85</v>
      </c>
      <c r="F1090">
        <v>30</v>
      </c>
      <c r="G1090">
        <v>79</v>
      </c>
      <c r="H1090">
        <v>214</v>
      </c>
      <c r="I1090">
        <v>238</v>
      </c>
      <c r="J1090">
        <v>160</v>
      </c>
      <c r="K1090">
        <v>134</v>
      </c>
      <c r="L1090">
        <v>62</v>
      </c>
      <c r="M1090">
        <v>34</v>
      </c>
      <c r="N1090">
        <v>29</v>
      </c>
      <c r="O1090">
        <v>87</v>
      </c>
      <c r="P1090">
        <v>156</v>
      </c>
      <c r="Q1090">
        <v>93</v>
      </c>
      <c r="R1090">
        <v>85</v>
      </c>
    </row>
    <row r="1091" spans="1:18" x14ac:dyDescent="0.45">
      <c r="A1091" t="s">
        <v>1094</v>
      </c>
      <c r="B1091">
        <v>900</v>
      </c>
      <c r="C1091">
        <v>878</v>
      </c>
      <c r="D1091">
        <v>883</v>
      </c>
      <c r="E1091">
        <v>96</v>
      </c>
      <c r="F1091">
        <v>10</v>
      </c>
      <c r="G1091">
        <v>137</v>
      </c>
      <c r="H1091">
        <v>303</v>
      </c>
      <c r="I1091">
        <v>802</v>
      </c>
      <c r="J1091">
        <v>282</v>
      </c>
      <c r="K1091">
        <v>212</v>
      </c>
      <c r="L1091">
        <v>80</v>
      </c>
      <c r="M1091">
        <v>52</v>
      </c>
      <c r="N1091">
        <v>5</v>
      </c>
      <c r="O1091">
        <v>250</v>
      </c>
      <c r="P1091">
        <v>387</v>
      </c>
      <c r="Q1091">
        <v>289</v>
      </c>
      <c r="R1091">
        <v>277</v>
      </c>
    </row>
    <row r="1092" spans="1:18" x14ac:dyDescent="0.45">
      <c r="A1092" t="s">
        <v>1095</v>
      </c>
      <c r="B1092">
        <v>186</v>
      </c>
      <c r="C1092">
        <v>172</v>
      </c>
      <c r="D1092">
        <v>144</v>
      </c>
      <c r="E1092">
        <v>50</v>
      </c>
      <c r="F1092">
        <v>1</v>
      </c>
      <c r="G1092">
        <v>23</v>
      </c>
      <c r="H1092">
        <v>59</v>
      </c>
      <c r="I1092">
        <v>89</v>
      </c>
      <c r="J1092">
        <v>42</v>
      </c>
      <c r="K1092">
        <v>34</v>
      </c>
      <c r="L1092">
        <v>16</v>
      </c>
      <c r="M1092">
        <v>8</v>
      </c>
      <c r="N1092">
        <v>3</v>
      </c>
      <c r="O1092">
        <v>29</v>
      </c>
      <c r="P1092">
        <v>17</v>
      </c>
      <c r="Q1092">
        <v>31</v>
      </c>
      <c r="R1092">
        <v>29</v>
      </c>
    </row>
    <row r="1093" spans="1:18" x14ac:dyDescent="0.45">
      <c r="A1093" t="s">
        <v>1096</v>
      </c>
      <c r="B1093">
        <v>58</v>
      </c>
      <c r="C1093">
        <v>54</v>
      </c>
      <c r="D1093">
        <v>28</v>
      </c>
      <c r="E1093">
        <v>27</v>
      </c>
      <c r="F1093">
        <v>7</v>
      </c>
      <c r="G1093">
        <v>8</v>
      </c>
      <c r="H1093">
        <v>45</v>
      </c>
      <c r="I1093">
        <v>35</v>
      </c>
      <c r="J1093">
        <v>21</v>
      </c>
      <c r="K1093">
        <v>10</v>
      </c>
      <c r="L1093">
        <v>2</v>
      </c>
      <c r="O1093">
        <v>11</v>
      </c>
      <c r="P1093">
        <v>12</v>
      </c>
      <c r="Q1093">
        <v>11</v>
      </c>
      <c r="R1093">
        <v>10</v>
      </c>
    </row>
    <row r="1094" spans="1:18" x14ac:dyDescent="0.45">
      <c r="A1094" t="s">
        <v>1097</v>
      </c>
      <c r="B1094">
        <v>8</v>
      </c>
      <c r="C1094">
        <v>4</v>
      </c>
      <c r="D1094">
        <v>2</v>
      </c>
      <c r="E1094">
        <v>5</v>
      </c>
      <c r="F1094">
        <v>2</v>
      </c>
      <c r="H1094">
        <v>4</v>
      </c>
      <c r="I1094">
        <v>4</v>
      </c>
      <c r="J1094">
        <v>3</v>
      </c>
      <c r="K1094">
        <v>2</v>
      </c>
      <c r="L1094">
        <v>1</v>
      </c>
      <c r="O1094">
        <v>1</v>
      </c>
      <c r="P1094">
        <v>3</v>
      </c>
      <c r="Q1094">
        <v>1</v>
      </c>
      <c r="R1094">
        <v>1</v>
      </c>
    </row>
    <row r="1095" spans="1:18" x14ac:dyDescent="0.45">
      <c r="A1095" t="s">
        <v>1098</v>
      </c>
      <c r="B1095">
        <v>127</v>
      </c>
      <c r="C1095">
        <v>120</v>
      </c>
      <c r="D1095">
        <v>85</v>
      </c>
      <c r="E1095">
        <v>4</v>
      </c>
      <c r="G1095">
        <v>8</v>
      </c>
      <c r="H1095">
        <v>11</v>
      </c>
      <c r="I1095">
        <v>13</v>
      </c>
      <c r="J1095">
        <v>125</v>
      </c>
      <c r="K1095">
        <v>123</v>
      </c>
      <c r="O1095">
        <v>123</v>
      </c>
      <c r="P1095">
        <v>50</v>
      </c>
      <c r="Q1095">
        <v>125</v>
      </c>
      <c r="R1095">
        <v>118</v>
      </c>
    </row>
    <row r="1096" spans="1:18" x14ac:dyDescent="0.45">
      <c r="A1096" t="s">
        <v>1099</v>
      </c>
      <c r="B1096">
        <v>195</v>
      </c>
      <c r="C1096">
        <v>176</v>
      </c>
      <c r="D1096">
        <v>178</v>
      </c>
      <c r="E1096">
        <v>25</v>
      </c>
      <c r="F1096">
        <v>3</v>
      </c>
      <c r="G1096">
        <v>33</v>
      </c>
      <c r="H1096">
        <v>44</v>
      </c>
      <c r="I1096">
        <v>63</v>
      </c>
      <c r="J1096">
        <v>50</v>
      </c>
      <c r="K1096">
        <v>47</v>
      </c>
      <c r="L1096">
        <v>2</v>
      </c>
      <c r="M1096">
        <v>1</v>
      </c>
      <c r="N1096">
        <v>1</v>
      </c>
      <c r="O1096">
        <v>44</v>
      </c>
      <c r="P1096">
        <v>53</v>
      </c>
      <c r="Q1096">
        <v>46</v>
      </c>
      <c r="R1096">
        <v>45</v>
      </c>
    </row>
    <row r="1097" spans="1:18" x14ac:dyDescent="0.45">
      <c r="A1097" t="s">
        <v>1100</v>
      </c>
      <c r="B1097">
        <v>175</v>
      </c>
      <c r="C1097">
        <v>148</v>
      </c>
      <c r="D1097">
        <v>144</v>
      </c>
      <c r="E1097">
        <v>14</v>
      </c>
      <c r="F1097">
        <v>24</v>
      </c>
      <c r="G1097">
        <v>19</v>
      </c>
      <c r="H1097">
        <v>63</v>
      </c>
      <c r="I1097">
        <v>76</v>
      </c>
      <c r="J1097">
        <v>59</v>
      </c>
      <c r="K1097">
        <v>47</v>
      </c>
      <c r="L1097">
        <v>8</v>
      </c>
      <c r="M1097">
        <v>1</v>
      </c>
      <c r="O1097">
        <v>44</v>
      </c>
      <c r="P1097">
        <v>73</v>
      </c>
      <c r="Q1097">
        <v>46</v>
      </c>
      <c r="R1097">
        <v>41</v>
      </c>
    </row>
    <row r="1098" spans="1:18" x14ac:dyDescent="0.45">
      <c r="A1098" t="s">
        <v>1101</v>
      </c>
      <c r="B1098">
        <v>5930</v>
      </c>
      <c r="C1098">
        <v>4648</v>
      </c>
      <c r="D1098">
        <v>3338</v>
      </c>
      <c r="E1098">
        <v>2204</v>
      </c>
      <c r="F1098">
        <v>211</v>
      </c>
      <c r="G1098">
        <v>298</v>
      </c>
      <c r="H1098">
        <v>2159</v>
      </c>
      <c r="I1098">
        <v>2461</v>
      </c>
      <c r="J1098">
        <v>2866</v>
      </c>
      <c r="K1098">
        <v>1750</v>
      </c>
      <c r="L1098">
        <v>146</v>
      </c>
      <c r="M1098">
        <v>41</v>
      </c>
      <c r="N1098">
        <v>71</v>
      </c>
      <c r="O1098">
        <v>1708</v>
      </c>
      <c r="P1098">
        <v>1937</v>
      </c>
      <c r="Q1098">
        <v>1652</v>
      </c>
      <c r="R1098">
        <v>1486</v>
      </c>
    </row>
    <row r="1099" spans="1:18" x14ac:dyDescent="0.45">
      <c r="A1099" t="s">
        <v>1102</v>
      </c>
      <c r="B1099">
        <v>6195</v>
      </c>
      <c r="C1099">
        <v>4651</v>
      </c>
      <c r="D1099">
        <v>5629</v>
      </c>
      <c r="E1099">
        <v>127</v>
      </c>
      <c r="F1099">
        <v>1</v>
      </c>
      <c r="G1099">
        <v>168</v>
      </c>
      <c r="H1099">
        <v>80</v>
      </c>
      <c r="I1099">
        <v>82</v>
      </c>
      <c r="J1099">
        <v>1201</v>
      </c>
      <c r="K1099">
        <v>987</v>
      </c>
      <c r="L1099">
        <v>5</v>
      </c>
      <c r="O1099">
        <v>1126</v>
      </c>
      <c r="P1099">
        <v>774</v>
      </c>
      <c r="Q1099">
        <v>1051</v>
      </c>
      <c r="R1099">
        <v>674</v>
      </c>
    </row>
    <row r="1100" spans="1:18" x14ac:dyDescent="0.45">
      <c r="A1100" t="s">
        <v>1103</v>
      </c>
      <c r="B1100">
        <v>106</v>
      </c>
      <c r="C1100">
        <v>72</v>
      </c>
      <c r="D1100">
        <v>70</v>
      </c>
      <c r="E1100">
        <v>41</v>
      </c>
      <c r="F1100">
        <v>18</v>
      </c>
      <c r="G1100">
        <v>33</v>
      </c>
      <c r="H1100">
        <v>67</v>
      </c>
      <c r="I1100">
        <v>67</v>
      </c>
      <c r="J1100">
        <v>47</v>
      </c>
      <c r="K1100">
        <v>46</v>
      </c>
      <c r="L1100">
        <v>11</v>
      </c>
      <c r="M1100">
        <v>14</v>
      </c>
      <c r="N1100">
        <v>3</v>
      </c>
      <c r="O1100">
        <v>20</v>
      </c>
      <c r="P1100">
        <v>53</v>
      </c>
      <c r="Q1100">
        <v>14</v>
      </c>
      <c r="R1100">
        <v>11</v>
      </c>
    </row>
    <row r="1101" spans="1:18" x14ac:dyDescent="0.45">
      <c r="A1101" t="s">
        <v>1104</v>
      </c>
      <c r="B1101">
        <v>1220</v>
      </c>
      <c r="C1101">
        <v>1177</v>
      </c>
      <c r="D1101">
        <v>1111</v>
      </c>
      <c r="E1101">
        <v>99</v>
      </c>
      <c r="F1101">
        <v>19</v>
      </c>
      <c r="G1101">
        <v>96</v>
      </c>
      <c r="H1101">
        <v>204</v>
      </c>
      <c r="I1101">
        <v>189</v>
      </c>
      <c r="J1101">
        <v>278</v>
      </c>
      <c r="K1101">
        <v>180</v>
      </c>
      <c r="L1101">
        <v>26</v>
      </c>
      <c r="M1101">
        <v>1</v>
      </c>
      <c r="N1101">
        <v>1</v>
      </c>
      <c r="O1101">
        <v>206</v>
      </c>
      <c r="P1101">
        <v>370</v>
      </c>
      <c r="Q1101">
        <v>185</v>
      </c>
      <c r="R1101">
        <v>166</v>
      </c>
    </row>
    <row r="1102" spans="1:18" x14ac:dyDescent="0.45">
      <c r="A1102" t="s">
        <v>1105</v>
      </c>
      <c r="B1102">
        <v>36</v>
      </c>
      <c r="C1102">
        <v>35</v>
      </c>
      <c r="D1102">
        <v>24</v>
      </c>
      <c r="E1102">
        <v>6</v>
      </c>
      <c r="F1102">
        <v>7</v>
      </c>
      <c r="G1102">
        <v>5</v>
      </c>
      <c r="H1102">
        <v>12</v>
      </c>
      <c r="I1102">
        <v>18</v>
      </c>
      <c r="J1102">
        <v>18</v>
      </c>
      <c r="K1102">
        <v>15</v>
      </c>
      <c r="L1102">
        <v>3</v>
      </c>
      <c r="M1102">
        <v>1</v>
      </c>
      <c r="O1102">
        <v>13</v>
      </c>
      <c r="P1102">
        <v>16</v>
      </c>
      <c r="Q1102">
        <v>14</v>
      </c>
      <c r="R1102">
        <v>14</v>
      </c>
    </row>
    <row r="1103" spans="1:18" x14ac:dyDescent="0.45">
      <c r="A1103" t="s">
        <v>1106</v>
      </c>
      <c r="B1103">
        <v>116</v>
      </c>
      <c r="C1103">
        <v>107</v>
      </c>
      <c r="D1103">
        <v>88</v>
      </c>
      <c r="E1103">
        <v>23</v>
      </c>
      <c r="F1103">
        <v>2</v>
      </c>
      <c r="G1103">
        <v>5</v>
      </c>
      <c r="H1103">
        <v>36</v>
      </c>
      <c r="I1103">
        <v>34</v>
      </c>
      <c r="J1103">
        <v>32</v>
      </c>
      <c r="K1103">
        <v>20</v>
      </c>
      <c r="O1103">
        <v>17</v>
      </c>
      <c r="P1103">
        <v>33</v>
      </c>
      <c r="Q1103">
        <v>18</v>
      </c>
      <c r="R1103">
        <v>15</v>
      </c>
    </row>
    <row r="1104" spans="1:18" x14ac:dyDescent="0.45">
      <c r="A1104" t="s">
        <v>1107</v>
      </c>
      <c r="B1104">
        <v>84</v>
      </c>
      <c r="C1104">
        <v>63</v>
      </c>
      <c r="D1104">
        <v>57</v>
      </c>
      <c r="E1104">
        <v>23</v>
      </c>
      <c r="F1104">
        <v>10</v>
      </c>
      <c r="G1104">
        <v>5</v>
      </c>
      <c r="H1104">
        <v>29</v>
      </c>
      <c r="I1104">
        <v>28</v>
      </c>
      <c r="J1104">
        <v>24</v>
      </c>
      <c r="K1104">
        <v>18</v>
      </c>
      <c r="L1104">
        <v>1</v>
      </c>
      <c r="M1104">
        <v>1</v>
      </c>
      <c r="N1104">
        <v>1</v>
      </c>
      <c r="O1104">
        <v>13</v>
      </c>
      <c r="P1104">
        <v>20</v>
      </c>
      <c r="Q1104">
        <v>12</v>
      </c>
      <c r="R1104">
        <v>9</v>
      </c>
    </row>
    <row r="1105" spans="1:18" x14ac:dyDescent="0.45">
      <c r="A1105" t="s">
        <v>1108</v>
      </c>
      <c r="B1105">
        <v>25</v>
      </c>
      <c r="C1105">
        <v>23</v>
      </c>
      <c r="D1105">
        <v>24</v>
      </c>
      <c r="E1105">
        <v>1</v>
      </c>
      <c r="F1105">
        <v>1</v>
      </c>
      <c r="G1105">
        <v>5</v>
      </c>
      <c r="H1105">
        <v>8</v>
      </c>
      <c r="I1105">
        <v>8</v>
      </c>
      <c r="J1105">
        <v>8</v>
      </c>
      <c r="K1105">
        <v>8</v>
      </c>
      <c r="O1105">
        <v>9</v>
      </c>
      <c r="P1105">
        <v>8</v>
      </c>
      <c r="Q1105">
        <v>9</v>
      </c>
      <c r="R1105">
        <v>9</v>
      </c>
    </row>
    <row r="1106" spans="1:18" x14ac:dyDescent="0.45">
      <c r="A1106" t="s">
        <v>1109</v>
      </c>
      <c r="B1106">
        <v>757</v>
      </c>
      <c r="C1106">
        <v>732</v>
      </c>
      <c r="D1106">
        <v>560</v>
      </c>
      <c r="E1106">
        <v>56</v>
      </c>
      <c r="F1106">
        <v>14</v>
      </c>
      <c r="G1106">
        <v>70</v>
      </c>
      <c r="H1106">
        <v>132</v>
      </c>
      <c r="I1106">
        <v>142</v>
      </c>
      <c r="J1106">
        <v>536</v>
      </c>
      <c r="K1106">
        <v>507</v>
      </c>
      <c r="L1106">
        <v>7</v>
      </c>
      <c r="M1106">
        <v>5</v>
      </c>
      <c r="N1106">
        <v>2</v>
      </c>
      <c r="O1106">
        <v>509</v>
      </c>
      <c r="P1106">
        <v>248</v>
      </c>
      <c r="Q1106">
        <v>459</v>
      </c>
      <c r="R1106">
        <v>425</v>
      </c>
    </row>
    <row r="1107" spans="1:18" x14ac:dyDescent="0.45">
      <c r="A1107" t="s">
        <v>1110</v>
      </c>
      <c r="B1107">
        <v>291</v>
      </c>
      <c r="C1107">
        <v>234</v>
      </c>
      <c r="D1107">
        <v>241</v>
      </c>
      <c r="E1107">
        <v>67</v>
      </c>
      <c r="F1107">
        <v>2</v>
      </c>
      <c r="G1107">
        <v>59</v>
      </c>
      <c r="H1107">
        <v>160</v>
      </c>
      <c r="I1107">
        <v>153</v>
      </c>
      <c r="J1107">
        <v>138</v>
      </c>
      <c r="K1107">
        <v>93</v>
      </c>
      <c r="L1107">
        <v>37</v>
      </c>
      <c r="M1107">
        <v>3</v>
      </c>
      <c r="N1107">
        <v>4</v>
      </c>
      <c r="O1107">
        <v>67</v>
      </c>
      <c r="P1107">
        <v>147</v>
      </c>
      <c r="Q1107">
        <v>70</v>
      </c>
      <c r="R1107">
        <v>62</v>
      </c>
    </row>
    <row r="1108" spans="1:18" x14ac:dyDescent="0.45">
      <c r="A1108" t="s">
        <v>1111</v>
      </c>
      <c r="B1108">
        <v>535</v>
      </c>
      <c r="C1108">
        <v>126</v>
      </c>
      <c r="D1108">
        <v>57</v>
      </c>
      <c r="E1108">
        <v>294</v>
      </c>
      <c r="F1108">
        <v>228</v>
      </c>
      <c r="G1108">
        <v>18</v>
      </c>
      <c r="H1108">
        <v>416</v>
      </c>
      <c r="I1108">
        <v>375</v>
      </c>
      <c r="J1108">
        <v>336</v>
      </c>
      <c r="K1108">
        <v>266</v>
      </c>
      <c r="L1108">
        <v>250</v>
      </c>
      <c r="M1108">
        <v>14</v>
      </c>
      <c r="N1108">
        <v>3</v>
      </c>
      <c r="O1108">
        <v>5</v>
      </c>
      <c r="P1108">
        <v>152</v>
      </c>
      <c r="Q1108">
        <v>7</v>
      </c>
      <c r="R1108">
        <v>7</v>
      </c>
    </row>
    <row r="1109" spans="1:18" x14ac:dyDescent="0.45">
      <c r="A1109" t="s">
        <v>1112</v>
      </c>
      <c r="B1109">
        <v>951</v>
      </c>
      <c r="C1109">
        <v>371</v>
      </c>
      <c r="D1109">
        <v>419</v>
      </c>
      <c r="E1109">
        <v>476</v>
      </c>
      <c r="F1109">
        <v>228</v>
      </c>
      <c r="G1109">
        <v>75</v>
      </c>
      <c r="H1109">
        <v>538</v>
      </c>
      <c r="I1109">
        <v>504</v>
      </c>
      <c r="J1109">
        <v>363</v>
      </c>
      <c r="K1109">
        <v>277</v>
      </c>
      <c r="L1109">
        <v>147</v>
      </c>
      <c r="M1109">
        <v>10</v>
      </c>
      <c r="N1109">
        <v>4</v>
      </c>
      <c r="O1109">
        <v>66</v>
      </c>
      <c r="P1109">
        <v>320</v>
      </c>
      <c r="Q1109">
        <v>66</v>
      </c>
      <c r="R1109">
        <v>62</v>
      </c>
    </row>
    <row r="1110" spans="1:18" x14ac:dyDescent="0.45">
      <c r="A1110" t="s">
        <v>1113</v>
      </c>
      <c r="B1110">
        <v>5</v>
      </c>
      <c r="C1110">
        <v>5</v>
      </c>
      <c r="D1110">
        <v>5</v>
      </c>
      <c r="H1110">
        <v>2</v>
      </c>
      <c r="I1110">
        <v>2</v>
      </c>
    </row>
    <row r="1111" spans="1:18" x14ac:dyDescent="0.45">
      <c r="A1111" t="s">
        <v>1114</v>
      </c>
      <c r="B1111">
        <v>474</v>
      </c>
      <c r="C1111">
        <v>467</v>
      </c>
      <c r="D1111">
        <v>445</v>
      </c>
      <c r="E1111">
        <v>11</v>
      </c>
      <c r="F1111">
        <v>25</v>
      </c>
      <c r="G1111">
        <v>107</v>
      </c>
      <c r="H1111">
        <v>268</v>
      </c>
      <c r="I1111">
        <v>280</v>
      </c>
      <c r="J1111">
        <v>161</v>
      </c>
      <c r="K1111">
        <v>116</v>
      </c>
      <c r="L1111">
        <v>17</v>
      </c>
      <c r="M1111">
        <v>8</v>
      </c>
      <c r="N1111">
        <v>4</v>
      </c>
      <c r="O1111">
        <v>87</v>
      </c>
      <c r="P1111">
        <v>87</v>
      </c>
      <c r="Q1111">
        <v>82</v>
      </c>
      <c r="R1111">
        <v>78</v>
      </c>
    </row>
    <row r="1112" spans="1:18" x14ac:dyDescent="0.45">
      <c r="A1112" t="s">
        <v>1115</v>
      </c>
      <c r="B1112">
        <v>55</v>
      </c>
      <c r="C1112">
        <v>51</v>
      </c>
      <c r="D1112">
        <v>47</v>
      </c>
      <c r="E1112">
        <v>8</v>
      </c>
      <c r="G1112">
        <v>6</v>
      </c>
      <c r="H1112">
        <v>15</v>
      </c>
      <c r="I1112">
        <v>15</v>
      </c>
      <c r="J1112">
        <v>20</v>
      </c>
      <c r="K1112">
        <v>9</v>
      </c>
      <c r="L1112">
        <v>1</v>
      </c>
      <c r="O1112">
        <v>9</v>
      </c>
      <c r="P1112">
        <v>27</v>
      </c>
      <c r="Q1112">
        <v>10</v>
      </c>
      <c r="R1112">
        <v>9</v>
      </c>
    </row>
    <row r="1113" spans="1:18" x14ac:dyDescent="0.45">
      <c r="A1113" t="s">
        <v>1116</v>
      </c>
      <c r="B1113">
        <v>9</v>
      </c>
      <c r="C1113">
        <v>8</v>
      </c>
      <c r="D1113">
        <v>9</v>
      </c>
      <c r="G1113">
        <v>4</v>
      </c>
      <c r="H1113">
        <v>3</v>
      </c>
      <c r="I1113">
        <v>2</v>
      </c>
      <c r="J1113">
        <v>3</v>
      </c>
      <c r="K1113">
        <v>3</v>
      </c>
      <c r="O1113">
        <v>1</v>
      </c>
      <c r="P1113">
        <v>3</v>
      </c>
      <c r="Q1113">
        <v>1</v>
      </c>
      <c r="R1113">
        <v>1</v>
      </c>
    </row>
    <row r="1114" spans="1:18" x14ac:dyDescent="0.45">
      <c r="A1114" t="s">
        <v>1117</v>
      </c>
      <c r="B1114">
        <v>144</v>
      </c>
      <c r="C1114">
        <v>129</v>
      </c>
      <c r="D1114">
        <v>109</v>
      </c>
      <c r="E1114">
        <v>22</v>
      </c>
      <c r="F1114">
        <v>15</v>
      </c>
      <c r="G1114">
        <v>11</v>
      </c>
      <c r="H1114">
        <v>54</v>
      </c>
      <c r="I1114">
        <v>61</v>
      </c>
      <c r="J1114">
        <v>34</v>
      </c>
      <c r="K1114">
        <v>18</v>
      </c>
      <c r="L1114">
        <v>2</v>
      </c>
      <c r="O1114">
        <v>16</v>
      </c>
      <c r="P1114">
        <v>30</v>
      </c>
      <c r="Q1114">
        <v>15</v>
      </c>
      <c r="R1114">
        <v>14</v>
      </c>
    </row>
    <row r="1115" spans="1:18" x14ac:dyDescent="0.45">
      <c r="A1115" t="s">
        <v>1118</v>
      </c>
      <c r="B1115">
        <v>207</v>
      </c>
      <c r="C1115">
        <v>193</v>
      </c>
      <c r="D1115">
        <v>124</v>
      </c>
      <c r="E1115">
        <v>27</v>
      </c>
      <c r="F1115">
        <v>93</v>
      </c>
      <c r="G1115">
        <v>20</v>
      </c>
      <c r="H1115">
        <v>114</v>
      </c>
      <c r="I1115">
        <v>126</v>
      </c>
      <c r="J1115">
        <v>64</v>
      </c>
      <c r="K1115">
        <v>41</v>
      </c>
      <c r="L1115">
        <v>14</v>
      </c>
      <c r="M1115">
        <v>5</v>
      </c>
      <c r="O1115">
        <v>17</v>
      </c>
      <c r="P1115">
        <v>58</v>
      </c>
      <c r="Q1115">
        <v>15</v>
      </c>
      <c r="R1115">
        <v>14</v>
      </c>
    </row>
    <row r="1116" spans="1:18" x14ac:dyDescent="0.45">
      <c r="A1116" t="s">
        <v>1119</v>
      </c>
      <c r="B1116">
        <v>662</v>
      </c>
      <c r="C1116">
        <v>612</v>
      </c>
      <c r="D1116">
        <v>492</v>
      </c>
      <c r="E1116">
        <v>119</v>
      </c>
      <c r="F1116">
        <v>96</v>
      </c>
      <c r="G1116">
        <v>20</v>
      </c>
      <c r="H1116">
        <v>361</v>
      </c>
      <c r="I1116">
        <v>386</v>
      </c>
      <c r="J1116">
        <v>174</v>
      </c>
      <c r="K1116">
        <v>102</v>
      </c>
      <c r="L1116">
        <v>69</v>
      </c>
      <c r="M1116">
        <v>27</v>
      </c>
      <c r="N1116">
        <v>1</v>
      </c>
      <c r="O1116">
        <v>51</v>
      </c>
      <c r="P1116">
        <v>168</v>
      </c>
      <c r="Q1116">
        <v>48</v>
      </c>
      <c r="R1116">
        <v>44</v>
      </c>
    </row>
    <row r="1117" spans="1:18" x14ac:dyDescent="0.45">
      <c r="A1117" t="s">
        <v>1120</v>
      </c>
      <c r="B1117">
        <v>1036</v>
      </c>
      <c r="C1117">
        <v>1020</v>
      </c>
      <c r="D1117">
        <v>790</v>
      </c>
      <c r="E1117">
        <v>218</v>
      </c>
      <c r="F1117">
        <v>3</v>
      </c>
      <c r="G1117">
        <v>5</v>
      </c>
      <c r="H1117">
        <v>352</v>
      </c>
      <c r="I1117">
        <v>256</v>
      </c>
      <c r="J1117">
        <v>377</v>
      </c>
      <c r="K1117">
        <v>118</v>
      </c>
      <c r="L1117">
        <v>70</v>
      </c>
      <c r="M1117">
        <v>4</v>
      </c>
      <c r="N1117">
        <v>1</v>
      </c>
      <c r="O1117">
        <v>114</v>
      </c>
      <c r="P1117">
        <v>356</v>
      </c>
      <c r="Q1117">
        <v>83</v>
      </c>
      <c r="R1117">
        <v>75</v>
      </c>
    </row>
    <row r="1118" spans="1:18" x14ac:dyDescent="0.45">
      <c r="A1118" t="s">
        <v>1121</v>
      </c>
      <c r="B1118">
        <v>16541</v>
      </c>
      <c r="C1118">
        <v>15089</v>
      </c>
      <c r="D1118">
        <v>14290</v>
      </c>
      <c r="E1118">
        <v>2515</v>
      </c>
      <c r="F1118">
        <v>90</v>
      </c>
      <c r="G1118">
        <v>290</v>
      </c>
      <c r="H1118">
        <v>4605</v>
      </c>
      <c r="I1118">
        <v>3816</v>
      </c>
      <c r="J1118">
        <v>6391</v>
      </c>
      <c r="K1118">
        <v>1701</v>
      </c>
      <c r="L1118">
        <v>1315</v>
      </c>
      <c r="M1118">
        <v>86</v>
      </c>
      <c r="N1118">
        <v>11</v>
      </c>
      <c r="O1118">
        <v>1132</v>
      </c>
      <c r="P1118">
        <v>6566</v>
      </c>
      <c r="Q1118">
        <v>1025</v>
      </c>
      <c r="R1118">
        <v>914</v>
      </c>
    </row>
    <row r="1119" spans="1:18" x14ac:dyDescent="0.45">
      <c r="A1119" t="s">
        <v>1122</v>
      </c>
      <c r="B1119">
        <v>626</v>
      </c>
      <c r="C1119">
        <v>554</v>
      </c>
      <c r="D1119">
        <v>477</v>
      </c>
      <c r="E1119">
        <v>66</v>
      </c>
      <c r="F1119">
        <v>63</v>
      </c>
      <c r="G1119">
        <v>82</v>
      </c>
      <c r="H1119">
        <v>186</v>
      </c>
      <c r="I1119">
        <v>212</v>
      </c>
      <c r="J1119">
        <v>379</v>
      </c>
      <c r="K1119">
        <v>332</v>
      </c>
      <c r="L1119">
        <v>39</v>
      </c>
      <c r="M1119">
        <v>11</v>
      </c>
      <c r="N1119">
        <v>2</v>
      </c>
      <c r="O1119">
        <v>302</v>
      </c>
      <c r="P1119">
        <v>208</v>
      </c>
      <c r="Q1119">
        <v>296</v>
      </c>
      <c r="R1119">
        <v>284</v>
      </c>
    </row>
    <row r="1120" spans="1:18" x14ac:dyDescent="0.45">
      <c r="A1120" t="s">
        <v>1123</v>
      </c>
      <c r="B1120">
        <v>61</v>
      </c>
      <c r="C1120">
        <v>57</v>
      </c>
      <c r="D1120">
        <v>55</v>
      </c>
      <c r="E1120">
        <v>3</v>
      </c>
      <c r="F1120">
        <v>8</v>
      </c>
      <c r="G1120">
        <v>11</v>
      </c>
      <c r="H1120">
        <v>31</v>
      </c>
      <c r="I1120">
        <v>36</v>
      </c>
      <c r="J1120">
        <v>12</v>
      </c>
      <c r="K1120">
        <v>11</v>
      </c>
      <c r="L1120">
        <v>3</v>
      </c>
      <c r="M1120">
        <v>1</v>
      </c>
      <c r="N1120">
        <v>1</v>
      </c>
      <c r="O1120">
        <v>6</v>
      </c>
      <c r="P1120">
        <v>21</v>
      </c>
      <c r="Q1120">
        <v>9</v>
      </c>
      <c r="R1120">
        <v>8</v>
      </c>
    </row>
    <row r="1121" spans="1:18" x14ac:dyDescent="0.45">
      <c r="A1121" t="s">
        <v>1124</v>
      </c>
      <c r="B1121">
        <v>33</v>
      </c>
      <c r="C1121">
        <v>30</v>
      </c>
      <c r="D1121">
        <v>30</v>
      </c>
      <c r="E1121">
        <v>1</v>
      </c>
      <c r="F1121">
        <v>2</v>
      </c>
      <c r="G1121">
        <v>1</v>
      </c>
      <c r="H1121">
        <v>7</v>
      </c>
      <c r="I1121">
        <v>5</v>
      </c>
      <c r="J1121">
        <v>6</v>
      </c>
      <c r="K1121">
        <v>5</v>
      </c>
      <c r="O1121">
        <v>5</v>
      </c>
      <c r="P1121">
        <v>8</v>
      </c>
      <c r="Q1121">
        <v>5</v>
      </c>
      <c r="R1121">
        <v>5</v>
      </c>
    </row>
    <row r="1122" spans="1:18" x14ac:dyDescent="0.45">
      <c r="A1122" t="s">
        <v>1125</v>
      </c>
      <c r="B1122">
        <v>367</v>
      </c>
      <c r="C1122">
        <v>353</v>
      </c>
      <c r="D1122">
        <v>338</v>
      </c>
      <c r="E1122">
        <v>45</v>
      </c>
      <c r="F1122">
        <v>2</v>
      </c>
      <c r="G1122">
        <v>44</v>
      </c>
      <c r="H1122">
        <v>68</v>
      </c>
      <c r="I1122">
        <v>78</v>
      </c>
      <c r="J1122">
        <v>35</v>
      </c>
      <c r="K1122">
        <v>26</v>
      </c>
      <c r="L1122">
        <v>6</v>
      </c>
      <c r="M1122">
        <v>1</v>
      </c>
      <c r="O1122">
        <v>27</v>
      </c>
      <c r="P1122">
        <v>49</v>
      </c>
      <c r="Q1122">
        <v>27</v>
      </c>
      <c r="R1122">
        <v>24</v>
      </c>
    </row>
    <row r="1123" spans="1:18" x14ac:dyDescent="0.45">
      <c r="A1123" t="s">
        <v>1126</v>
      </c>
      <c r="B1123">
        <v>87</v>
      </c>
      <c r="C1123">
        <v>84</v>
      </c>
      <c r="D1123">
        <v>58</v>
      </c>
      <c r="E1123">
        <v>2</v>
      </c>
      <c r="F1123">
        <v>1</v>
      </c>
      <c r="G1123">
        <v>12</v>
      </c>
      <c r="H1123">
        <v>16</v>
      </c>
      <c r="I1123">
        <v>14</v>
      </c>
      <c r="J1123">
        <v>86</v>
      </c>
      <c r="K1123">
        <v>83</v>
      </c>
      <c r="L1123">
        <v>1</v>
      </c>
      <c r="O1123">
        <v>79</v>
      </c>
      <c r="P1123">
        <v>28</v>
      </c>
      <c r="Q1123">
        <v>79</v>
      </c>
      <c r="R1123">
        <v>77</v>
      </c>
    </row>
    <row r="1124" spans="1:18" x14ac:dyDescent="0.45">
      <c r="A1124" t="s">
        <v>1127</v>
      </c>
      <c r="B1124">
        <v>6</v>
      </c>
      <c r="C1124">
        <v>6</v>
      </c>
      <c r="D1124">
        <v>6</v>
      </c>
      <c r="G1124">
        <v>2</v>
      </c>
      <c r="H1124">
        <v>2</v>
      </c>
      <c r="I1124">
        <v>2</v>
      </c>
      <c r="J1124">
        <v>3</v>
      </c>
      <c r="K1124">
        <v>3</v>
      </c>
      <c r="P1124">
        <v>3</v>
      </c>
      <c r="Q1124">
        <v>1</v>
      </c>
      <c r="R1124">
        <v>1</v>
      </c>
    </row>
    <row r="1125" spans="1:18" x14ac:dyDescent="0.45">
      <c r="A1125" t="s">
        <v>1128</v>
      </c>
      <c r="B1125">
        <v>45</v>
      </c>
      <c r="C1125">
        <v>42</v>
      </c>
      <c r="D1125">
        <v>34</v>
      </c>
      <c r="E1125">
        <v>13</v>
      </c>
      <c r="F1125">
        <v>9</v>
      </c>
      <c r="G1125">
        <v>8</v>
      </c>
      <c r="H1125">
        <v>20</v>
      </c>
      <c r="I1125">
        <v>22</v>
      </c>
      <c r="J1125">
        <v>13</v>
      </c>
      <c r="K1125">
        <v>14</v>
      </c>
      <c r="L1125">
        <v>2</v>
      </c>
      <c r="M1125">
        <v>1</v>
      </c>
      <c r="O1125">
        <v>8</v>
      </c>
      <c r="P1125">
        <v>17</v>
      </c>
      <c r="Q1125">
        <v>7</v>
      </c>
      <c r="R1125">
        <v>7</v>
      </c>
    </row>
    <row r="1126" spans="1:18" x14ac:dyDescent="0.45">
      <c r="A1126" t="s">
        <v>1129</v>
      </c>
      <c r="B1126">
        <v>53</v>
      </c>
      <c r="C1126">
        <v>46</v>
      </c>
      <c r="D1126">
        <v>29</v>
      </c>
      <c r="E1126">
        <v>16</v>
      </c>
      <c r="F1126">
        <v>5</v>
      </c>
      <c r="G1126">
        <v>3</v>
      </c>
      <c r="H1126">
        <v>8</v>
      </c>
      <c r="I1126">
        <v>11</v>
      </c>
      <c r="J1126">
        <v>24</v>
      </c>
      <c r="K1126">
        <v>18</v>
      </c>
      <c r="L1126">
        <v>1</v>
      </c>
      <c r="O1126">
        <v>21</v>
      </c>
      <c r="P1126">
        <v>14</v>
      </c>
      <c r="Q1126">
        <v>20</v>
      </c>
      <c r="R1126">
        <v>20</v>
      </c>
    </row>
    <row r="1127" spans="1:18" x14ac:dyDescent="0.45">
      <c r="A1127" t="s">
        <v>1130</v>
      </c>
      <c r="B1127">
        <v>227</v>
      </c>
      <c r="C1127">
        <v>217</v>
      </c>
      <c r="D1127">
        <v>205</v>
      </c>
      <c r="E1127">
        <v>15</v>
      </c>
      <c r="F1127">
        <v>8</v>
      </c>
      <c r="G1127">
        <v>3</v>
      </c>
      <c r="H1127">
        <v>50</v>
      </c>
      <c r="I1127">
        <v>69</v>
      </c>
      <c r="J1127">
        <v>23</v>
      </c>
      <c r="K1127">
        <v>9</v>
      </c>
      <c r="L1127">
        <v>5</v>
      </c>
      <c r="O1127">
        <v>10</v>
      </c>
      <c r="P1127">
        <v>28</v>
      </c>
      <c r="Q1127">
        <v>7</v>
      </c>
      <c r="R1127">
        <v>7</v>
      </c>
    </row>
    <row r="1128" spans="1:18" x14ac:dyDescent="0.45">
      <c r="A1128" t="s">
        <v>1131</v>
      </c>
      <c r="B1128">
        <v>6</v>
      </c>
      <c r="C1128">
        <v>3</v>
      </c>
      <c r="D1128">
        <v>1</v>
      </c>
      <c r="E1128">
        <v>2</v>
      </c>
      <c r="F1128">
        <v>3</v>
      </c>
      <c r="G1128">
        <v>2</v>
      </c>
      <c r="H1128">
        <v>5</v>
      </c>
      <c r="I1128">
        <v>4</v>
      </c>
      <c r="J1128">
        <v>1</v>
      </c>
      <c r="K1128">
        <v>4</v>
      </c>
      <c r="O1128">
        <v>1</v>
      </c>
      <c r="P1128">
        <v>3</v>
      </c>
    </row>
    <row r="1129" spans="1:18" x14ac:dyDescent="0.45">
      <c r="A1129" t="s">
        <v>1132</v>
      </c>
      <c r="B1129">
        <v>5</v>
      </c>
      <c r="C1129">
        <v>5</v>
      </c>
      <c r="D1129">
        <v>4</v>
      </c>
      <c r="E1129">
        <v>1</v>
      </c>
      <c r="G1129">
        <v>1</v>
      </c>
      <c r="H1129">
        <v>2</v>
      </c>
      <c r="I1129">
        <v>1</v>
      </c>
      <c r="P1129">
        <v>2</v>
      </c>
    </row>
    <row r="1130" spans="1:18" x14ac:dyDescent="0.45">
      <c r="A1130" t="s">
        <v>1133</v>
      </c>
      <c r="B1130">
        <v>83</v>
      </c>
      <c r="C1130">
        <v>78</v>
      </c>
      <c r="D1130">
        <v>54</v>
      </c>
      <c r="E1130">
        <v>7</v>
      </c>
      <c r="F1130">
        <v>1</v>
      </c>
      <c r="G1130">
        <v>8</v>
      </c>
      <c r="H1130">
        <v>10</v>
      </c>
      <c r="I1130">
        <v>9</v>
      </c>
      <c r="J1130">
        <v>83</v>
      </c>
      <c r="K1130">
        <v>74</v>
      </c>
      <c r="L1130">
        <v>1</v>
      </c>
      <c r="O1130">
        <v>80</v>
      </c>
      <c r="P1130">
        <v>30</v>
      </c>
      <c r="Q1130">
        <v>78</v>
      </c>
      <c r="R1130">
        <v>73</v>
      </c>
    </row>
    <row r="1131" spans="1:18" x14ac:dyDescent="0.45">
      <c r="A1131" t="s">
        <v>1134</v>
      </c>
      <c r="B1131">
        <v>31</v>
      </c>
      <c r="C1131">
        <v>19</v>
      </c>
      <c r="D1131">
        <v>12</v>
      </c>
      <c r="E1131">
        <v>22</v>
      </c>
      <c r="G1131">
        <v>1</v>
      </c>
      <c r="H1131">
        <v>9</v>
      </c>
      <c r="I1131">
        <v>14</v>
      </c>
      <c r="J1131">
        <v>8</v>
      </c>
      <c r="K1131">
        <v>8</v>
      </c>
      <c r="L1131">
        <v>2</v>
      </c>
      <c r="O1131">
        <v>1</v>
      </c>
      <c r="P1131">
        <v>9</v>
      </c>
      <c r="Q1131">
        <v>2</v>
      </c>
      <c r="R1131">
        <v>2</v>
      </c>
    </row>
    <row r="1132" spans="1:18" x14ac:dyDescent="0.45">
      <c r="A1132" t="s">
        <v>1135</v>
      </c>
      <c r="B1132">
        <v>18</v>
      </c>
      <c r="C1132">
        <v>17</v>
      </c>
      <c r="D1132">
        <v>16</v>
      </c>
      <c r="E1132">
        <v>3</v>
      </c>
      <c r="G1132">
        <v>4</v>
      </c>
      <c r="H1132">
        <v>9</v>
      </c>
      <c r="I1132">
        <v>10</v>
      </c>
      <c r="J1132">
        <v>8</v>
      </c>
      <c r="K1132">
        <v>9</v>
      </c>
      <c r="L1132">
        <v>1</v>
      </c>
      <c r="O1132">
        <v>8</v>
      </c>
      <c r="P1132">
        <v>8</v>
      </c>
      <c r="Q1132">
        <v>7</v>
      </c>
      <c r="R1132">
        <v>5</v>
      </c>
    </row>
    <row r="1133" spans="1:18" x14ac:dyDescent="0.45">
      <c r="A1133" t="s">
        <v>1136</v>
      </c>
      <c r="B1133">
        <v>119</v>
      </c>
      <c r="C1133">
        <v>114</v>
      </c>
      <c r="D1133">
        <v>66</v>
      </c>
      <c r="E1133">
        <v>9</v>
      </c>
      <c r="F1133">
        <v>8</v>
      </c>
      <c r="G1133">
        <v>13</v>
      </c>
      <c r="H1133">
        <v>24</v>
      </c>
      <c r="I1133">
        <v>25</v>
      </c>
      <c r="J1133">
        <v>100</v>
      </c>
      <c r="K1133">
        <v>98</v>
      </c>
      <c r="L1133">
        <v>2</v>
      </c>
      <c r="M1133">
        <v>1</v>
      </c>
      <c r="O1133">
        <v>97</v>
      </c>
      <c r="P1133">
        <v>33</v>
      </c>
      <c r="Q1133">
        <v>80</v>
      </c>
      <c r="R1133">
        <v>70</v>
      </c>
    </row>
    <row r="1134" spans="1:18" x14ac:dyDescent="0.45">
      <c r="A1134" t="s">
        <v>1137</v>
      </c>
      <c r="B1134">
        <v>2781</v>
      </c>
      <c r="C1134">
        <v>2723</v>
      </c>
      <c r="D1134">
        <v>2251</v>
      </c>
      <c r="E1134">
        <v>85</v>
      </c>
      <c r="F1134">
        <v>55</v>
      </c>
      <c r="G1134">
        <v>415</v>
      </c>
      <c r="H1134">
        <v>648</v>
      </c>
      <c r="I1134">
        <v>1184</v>
      </c>
      <c r="J1134">
        <v>1819</v>
      </c>
      <c r="K1134">
        <v>1526</v>
      </c>
      <c r="L1134">
        <v>88</v>
      </c>
      <c r="M1134">
        <v>33</v>
      </c>
      <c r="N1134">
        <v>6</v>
      </c>
      <c r="O1134">
        <v>1716</v>
      </c>
      <c r="P1134">
        <v>887</v>
      </c>
      <c r="Q1134">
        <v>1494</v>
      </c>
      <c r="R1134">
        <v>1323</v>
      </c>
    </row>
    <row r="1135" spans="1:18" x14ac:dyDescent="0.45">
      <c r="A1135" t="s">
        <v>1138</v>
      </c>
      <c r="B1135">
        <v>940</v>
      </c>
      <c r="C1135">
        <v>923</v>
      </c>
      <c r="D1135">
        <v>358</v>
      </c>
      <c r="E1135">
        <v>30</v>
      </c>
      <c r="F1135">
        <v>39</v>
      </c>
      <c r="G1135">
        <v>32</v>
      </c>
      <c r="H1135">
        <v>84</v>
      </c>
      <c r="I1135">
        <v>105</v>
      </c>
      <c r="J1135">
        <v>806</v>
      </c>
      <c r="K1135">
        <v>791</v>
      </c>
      <c r="L1135">
        <v>7</v>
      </c>
      <c r="M1135">
        <v>1</v>
      </c>
      <c r="O1135">
        <v>828</v>
      </c>
      <c r="P1135">
        <v>255</v>
      </c>
      <c r="Q1135">
        <v>580</v>
      </c>
      <c r="R1135">
        <v>539</v>
      </c>
    </row>
    <row r="1136" spans="1:18" x14ac:dyDescent="0.45">
      <c r="A1136" t="s">
        <v>1139</v>
      </c>
      <c r="B1136">
        <v>53</v>
      </c>
      <c r="C1136">
        <v>49</v>
      </c>
      <c r="D1136">
        <v>49</v>
      </c>
      <c r="E1136">
        <v>4</v>
      </c>
      <c r="F1136">
        <v>1</v>
      </c>
      <c r="G1136">
        <v>9</v>
      </c>
      <c r="H1136">
        <v>14</v>
      </c>
      <c r="I1136">
        <v>21</v>
      </c>
      <c r="J1136">
        <v>23</v>
      </c>
      <c r="K1136">
        <v>21</v>
      </c>
      <c r="O1136">
        <v>20</v>
      </c>
      <c r="P1136">
        <v>19</v>
      </c>
      <c r="Q1136">
        <v>21</v>
      </c>
      <c r="R1136">
        <v>18</v>
      </c>
    </row>
    <row r="1137" spans="1:18" x14ac:dyDescent="0.45">
      <c r="A1137" t="s">
        <v>1140</v>
      </c>
      <c r="B1137">
        <v>55</v>
      </c>
      <c r="C1137">
        <v>50</v>
      </c>
      <c r="D1137">
        <v>33</v>
      </c>
      <c r="E1137">
        <v>22</v>
      </c>
      <c r="G1137">
        <v>1</v>
      </c>
      <c r="H1137">
        <v>15</v>
      </c>
      <c r="I1137">
        <v>18</v>
      </c>
      <c r="J1137">
        <v>17</v>
      </c>
      <c r="K1137">
        <v>8</v>
      </c>
      <c r="L1137">
        <v>3</v>
      </c>
      <c r="M1137">
        <v>1</v>
      </c>
      <c r="O1137">
        <v>8</v>
      </c>
      <c r="P1137">
        <v>11</v>
      </c>
      <c r="Q1137">
        <v>8</v>
      </c>
      <c r="R1137">
        <v>6</v>
      </c>
    </row>
    <row r="1138" spans="1:18" x14ac:dyDescent="0.45">
      <c r="A1138" t="s">
        <v>1141</v>
      </c>
      <c r="B1138">
        <v>27</v>
      </c>
      <c r="C1138">
        <v>19</v>
      </c>
      <c r="D1138">
        <v>14</v>
      </c>
      <c r="E1138">
        <v>4</v>
      </c>
      <c r="F1138">
        <v>13</v>
      </c>
      <c r="G1138">
        <v>5</v>
      </c>
      <c r="H1138">
        <v>6</v>
      </c>
      <c r="I1138">
        <v>10</v>
      </c>
      <c r="J1138">
        <v>5</v>
      </c>
      <c r="K1138">
        <v>7</v>
      </c>
      <c r="O1138">
        <v>4</v>
      </c>
      <c r="P1138">
        <v>6</v>
      </c>
      <c r="Q1138">
        <v>4</v>
      </c>
      <c r="R1138">
        <v>4</v>
      </c>
    </row>
    <row r="1139" spans="1:18" x14ac:dyDescent="0.45">
      <c r="A1139" t="s">
        <v>1142</v>
      </c>
      <c r="B1139">
        <v>24</v>
      </c>
      <c r="C1139">
        <v>20</v>
      </c>
      <c r="D1139">
        <v>10</v>
      </c>
      <c r="E1139">
        <v>10</v>
      </c>
      <c r="F1139">
        <v>5</v>
      </c>
      <c r="G1139">
        <v>1</v>
      </c>
      <c r="H1139">
        <v>17</v>
      </c>
      <c r="I1139">
        <v>15</v>
      </c>
      <c r="J1139">
        <v>5</v>
      </c>
      <c r="K1139">
        <v>2</v>
      </c>
      <c r="L1139">
        <v>1</v>
      </c>
      <c r="M1139">
        <v>1</v>
      </c>
      <c r="O1139">
        <v>1</v>
      </c>
      <c r="P1139">
        <v>9</v>
      </c>
      <c r="Q1139">
        <v>1</v>
      </c>
      <c r="R1139">
        <v>1</v>
      </c>
    </row>
    <row r="1140" spans="1:18" x14ac:dyDescent="0.45">
      <c r="A1140" t="s">
        <v>1143</v>
      </c>
      <c r="B1140">
        <v>1585</v>
      </c>
      <c r="C1140">
        <v>1369</v>
      </c>
      <c r="D1140">
        <v>1236</v>
      </c>
      <c r="E1140">
        <v>303</v>
      </c>
      <c r="F1140">
        <v>90</v>
      </c>
      <c r="G1140">
        <v>99</v>
      </c>
      <c r="H1140">
        <v>602</v>
      </c>
      <c r="I1140">
        <v>587</v>
      </c>
      <c r="J1140">
        <v>339</v>
      </c>
      <c r="K1140">
        <v>191</v>
      </c>
      <c r="L1140">
        <v>73</v>
      </c>
      <c r="M1140">
        <v>7</v>
      </c>
      <c r="N1140">
        <v>18</v>
      </c>
      <c r="O1140">
        <v>155</v>
      </c>
      <c r="P1140">
        <v>368</v>
      </c>
      <c r="Q1140">
        <v>140</v>
      </c>
      <c r="R1140">
        <v>131</v>
      </c>
    </row>
    <row r="1141" spans="1:18" x14ac:dyDescent="0.45">
      <c r="A1141" t="s">
        <v>1144</v>
      </c>
      <c r="B1141">
        <v>342</v>
      </c>
      <c r="C1141">
        <v>275</v>
      </c>
      <c r="D1141">
        <v>237</v>
      </c>
      <c r="E1141">
        <v>83</v>
      </c>
      <c r="F1141">
        <v>42</v>
      </c>
      <c r="G1141">
        <v>34</v>
      </c>
      <c r="H1141">
        <v>120</v>
      </c>
      <c r="I1141">
        <v>142</v>
      </c>
      <c r="J1141">
        <v>90</v>
      </c>
      <c r="K1141">
        <v>80</v>
      </c>
      <c r="L1141">
        <v>10</v>
      </c>
      <c r="N1141">
        <v>1</v>
      </c>
      <c r="O1141">
        <v>67</v>
      </c>
      <c r="P1141">
        <v>112</v>
      </c>
      <c r="Q1141">
        <v>73</v>
      </c>
      <c r="R1141">
        <v>67</v>
      </c>
    </row>
    <row r="1142" spans="1:18" x14ac:dyDescent="0.45">
      <c r="A1142" t="s">
        <v>1145</v>
      </c>
      <c r="B1142">
        <v>344</v>
      </c>
      <c r="C1142">
        <v>327</v>
      </c>
      <c r="D1142">
        <v>141</v>
      </c>
      <c r="E1142">
        <v>7</v>
      </c>
      <c r="F1142">
        <v>201</v>
      </c>
      <c r="G1142">
        <v>26</v>
      </c>
      <c r="H1142">
        <v>96</v>
      </c>
      <c r="I1142">
        <v>119</v>
      </c>
      <c r="J1142">
        <v>123</v>
      </c>
      <c r="K1142">
        <v>123</v>
      </c>
      <c r="L1142">
        <v>8</v>
      </c>
      <c r="M1142">
        <v>1</v>
      </c>
      <c r="N1142">
        <v>3</v>
      </c>
      <c r="O1142">
        <v>113</v>
      </c>
      <c r="P1142">
        <v>64</v>
      </c>
      <c r="Q1142">
        <v>106</v>
      </c>
      <c r="R1142">
        <v>103</v>
      </c>
    </row>
    <row r="1143" spans="1:18" x14ac:dyDescent="0.45">
      <c r="A1143" t="s">
        <v>1146</v>
      </c>
      <c r="B1143">
        <v>123</v>
      </c>
      <c r="C1143">
        <v>105</v>
      </c>
      <c r="D1143">
        <v>70</v>
      </c>
      <c r="E1143">
        <v>27</v>
      </c>
      <c r="F1143">
        <v>5</v>
      </c>
      <c r="G1143">
        <v>8</v>
      </c>
      <c r="H1143">
        <v>62</v>
      </c>
      <c r="I1143">
        <v>85</v>
      </c>
      <c r="J1143">
        <v>27</v>
      </c>
      <c r="K1143">
        <v>23</v>
      </c>
      <c r="L1143">
        <v>1</v>
      </c>
      <c r="O1143">
        <v>17</v>
      </c>
      <c r="P1143">
        <v>29</v>
      </c>
      <c r="Q1143">
        <v>52</v>
      </c>
      <c r="R1143">
        <v>51</v>
      </c>
    </row>
    <row r="1144" spans="1:18" x14ac:dyDescent="0.45">
      <c r="A1144" t="s">
        <v>1147</v>
      </c>
      <c r="B1144">
        <v>443</v>
      </c>
      <c r="C1144">
        <v>394</v>
      </c>
      <c r="D1144">
        <v>322</v>
      </c>
      <c r="E1144">
        <v>60</v>
      </c>
      <c r="F1144">
        <v>77</v>
      </c>
      <c r="G1144">
        <v>36</v>
      </c>
      <c r="H1144">
        <v>168</v>
      </c>
      <c r="I1144">
        <v>219</v>
      </c>
      <c r="J1144">
        <v>42</v>
      </c>
      <c r="K1144">
        <v>22</v>
      </c>
      <c r="L1144">
        <v>8</v>
      </c>
      <c r="M1144">
        <v>5</v>
      </c>
      <c r="N1144">
        <v>3</v>
      </c>
      <c r="O1144">
        <v>15</v>
      </c>
      <c r="P1144">
        <v>69</v>
      </c>
      <c r="Q1144">
        <v>27</v>
      </c>
      <c r="R1144">
        <v>21</v>
      </c>
    </row>
    <row r="1145" spans="1:18" x14ac:dyDescent="0.45">
      <c r="A1145" t="s">
        <v>1148</v>
      </c>
      <c r="B1145">
        <v>1457</v>
      </c>
      <c r="C1145">
        <v>1349</v>
      </c>
      <c r="D1145">
        <v>1269</v>
      </c>
      <c r="E1145">
        <v>40</v>
      </c>
      <c r="F1145">
        <v>479</v>
      </c>
      <c r="G1145">
        <v>251</v>
      </c>
      <c r="H1145">
        <v>1044</v>
      </c>
      <c r="I1145">
        <v>1062</v>
      </c>
      <c r="J1145">
        <v>440</v>
      </c>
      <c r="K1145">
        <v>456</v>
      </c>
      <c r="L1145">
        <v>342</v>
      </c>
      <c r="M1145">
        <v>164</v>
      </c>
      <c r="N1145">
        <v>23</v>
      </c>
      <c r="O1145">
        <v>89</v>
      </c>
      <c r="P1145">
        <v>475</v>
      </c>
      <c r="Q1145">
        <v>101</v>
      </c>
      <c r="R1145">
        <v>96</v>
      </c>
    </row>
    <row r="1146" spans="1:18" x14ac:dyDescent="0.45">
      <c r="A1146" t="s">
        <v>1149</v>
      </c>
      <c r="B1146">
        <v>81</v>
      </c>
      <c r="C1146">
        <v>69</v>
      </c>
      <c r="D1146">
        <v>60</v>
      </c>
      <c r="E1146">
        <v>10</v>
      </c>
      <c r="F1146">
        <v>19</v>
      </c>
      <c r="G1146">
        <v>13</v>
      </c>
      <c r="H1146">
        <v>45</v>
      </c>
      <c r="I1146">
        <v>46</v>
      </c>
      <c r="J1146">
        <v>29</v>
      </c>
      <c r="K1146">
        <v>26</v>
      </c>
      <c r="L1146">
        <v>6</v>
      </c>
      <c r="M1146">
        <v>3</v>
      </c>
      <c r="N1146">
        <v>2</v>
      </c>
      <c r="O1146">
        <v>19</v>
      </c>
      <c r="P1146">
        <v>25</v>
      </c>
      <c r="Q1146">
        <v>19</v>
      </c>
      <c r="R1146">
        <v>17</v>
      </c>
    </row>
    <row r="1147" spans="1:18" x14ac:dyDescent="0.45">
      <c r="A1147" t="s">
        <v>1150</v>
      </c>
      <c r="B1147">
        <v>27</v>
      </c>
      <c r="C1147">
        <v>22</v>
      </c>
      <c r="D1147">
        <v>22</v>
      </c>
      <c r="E1147">
        <v>2</v>
      </c>
      <c r="F1147">
        <v>5</v>
      </c>
      <c r="G1147">
        <v>6</v>
      </c>
      <c r="H1147">
        <v>8</v>
      </c>
      <c r="I1147">
        <v>12</v>
      </c>
      <c r="J1147">
        <v>8</v>
      </c>
      <c r="K1147">
        <v>7</v>
      </c>
      <c r="N1147">
        <v>1</v>
      </c>
      <c r="O1147">
        <v>6</v>
      </c>
      <c r="P1147">
        <v>6</v>
      </c>
      <c r="Q1147">
        <v>6</v>
      </c>
      <c r="R1147">
        <v>6</v>
      </c>
    </row>
    <row r="1148" spans="1:18" x14ac:dyDescent="0.45">
      <c r="A1148" t="s">
        <v>1151</v>
      </c>
      <c r="B1148">
        <v>7</v>
      </c>
      <c r="C1148">
        <v>3</v>
      </c>
      <c r="D1148">
        <v>7</v>
      </c>
      <c r="G1148">
        <v>1</v>
      </c>
      <c r="H1148">
        <v>5</v>
      </c>
      <c r="I1148">
        <v>7</v>
      </c>
      <c r="J1148">
        <v>5</v>
      </c>
      <c r="K1148">
        <v>5</v>
      </c>
      <c r="O1148">
        <v>1</v>
      </c>
      <c r="P1148">
        <v>2</v>
      </c>
      <c r="Q1148">
        <v>1</v>
      </c>
      <c r="R1148">
        <v>1</v>
      </c>
    </row>
    <row r="1149" spans="1:18" x14ac:dyDescent="0.45">
      <c r="A1149" t="s">
        <v>1152</v>
      </c>
      <c r="B1149">
        <v>50</v>
      </c>
      <c r="C1149">
        <v>48</v>
      </c>
      <c r="D1149">
        <v>40</v>
      </c>
      <c r="E1149">
        <v>7</v>
      </c>
      <c r="F1149">
        <v>1</v>
      </c>
      <c r="G1149">
        <v>13</v>
      </c>
      <c r="H1149">
        <v>21</v>
      </c>
      <c r="I1149">
        <v>24</v>
      </c>
      <c r="J1149">
        <v>28</v>
      </c>
      <c r="K1149">
        <v>36</v>
      </c>
      <c r="O1149">
        <v>27</v>
      </c>
      <c r="P1149">
        <v>26</v>
      </c>
      <c r="Q1149">
        <v>20</v>
      </c>
      <c r="R1149">
        <v>20</v>
      </c>
    </row>
    <row r="1150" spans="1:18" x14ac:dyDescent="0.45">
      <c r="A1150" t="s">
        <v>1153</v>
      </c>
      <c r="B1150">
        <v>182</v>
      </c>
      <c r="C1150">
        <v>92</v>
      </c>
      <c r="D1150">
        <v>98</v>
      </c>
      <c r="E1150">
        <v>103</v>
      </c>
      <c r="F1150">
        <v>32</v>
      </c>
      <c r="G1150">
        <v>41</v>
      </c>
      <c r="H1150">
        <v>93</v>
      </c>
      <c r="I1150">
        <v>88</v>
      </c>
      <c r="J1150">
        <v>87</v>
      </c>
      <c r="K1150">
        <v>49</v>
      </c>
      <c r="L1150">
        <v>18</v>
      </c>
      <c r="N1150">
        <v>1</v>
      </c>
      <c r="O1150">
        <v>20</v>
      </c>
      <c r="P1150">
        <v>99</v>
      </c>
      <c r="Q1150">
        <v>21</v>
      </c>
      <c r="R1150">
        <v>17</v>
      </c>
    </row>
    <row r="1151" spans="1:18" x14ac:dyDescent="0.45">
      <c r="A1151" t="s">
        <v>1154</v>
      </c>
      <c r="B1151">
        <v>3498</v>
      </c>
      <c r="C1151">
        <v>3058</v>
      </c>
      <c r="D1151">
        <v>1617</v>
      </c>
      <c r="E1151">
        <v>693</v>
      </c>
      <c r="F1151">
        <v>230</v>
      </c>
      <c r="G1151">
        <v>310</v>
      </c>
      <c r="H1151">
        <v>755</v>
      </c>
      <c r="I1151">
        <v>636</v>
      </c>
      <c r="J1151">
        <v>3082</v>
      </c>
      <c r="K1151">
        <v>2843</v>
      </c>
      <c r="L1151">
        <v>200</v>
      </c>
      <c r="M1151">
        <v>75</v>
      </c>
      <c r="N1151">
        <v>15</v>
      </c>
      <c r="O1151">
        <v>2792</v>
      </c>
      <c r="P1151">
        <v>1302</v>
      </c>
      <c r="Q1151">
        <v>2233</v>
      </c>
      <c r="R1151">
        <v>1937</v>
      </c>
    </row>
    <row r="1152" spans="1:18" x14ac:dyDescent="0.45">
      <c r="A1152" t="s">
        <v>1155</v>
      </c>
      <c r="B1152">
        <v>95</v>
      </c>
      <c r="C1152">
        <v>91</v>
      </c>
      <c r="D1152">
        <v>58</v>
      </c>
      <c r="E1152">
        <v>6</v>
      </c>
      <c r="F1152">
        <v>3</v>
      </c>
      <c r="G1152">
        <v>13</v>
      </c>
      <c r="H1152">
        <v>13</v>
      </c>
      <c r="I1152">
        <v>21</v>
      </c>
      <c r="J1152">
        <v>91</v>
      </c>
      <c r="K1152">
        <v>91</v>
      </c>
      <c r="L1152">
        <v>2</v>
      </c>
      <c r="O1152">
        <v>88</v>
      </c>
      <c r="P1152">
        <v>34</v>
      </c>
      <c r="Q1152">
        <v>70</v>
      </c>
      <c r="R1152">
        <v>70</v>
      </c>
    </row>
    <row r="1153" spans="1:18" x14ac:dyDescent="0.45">
      <c r="A1153" t="s">
        <v>1156</v>
      </c>
      <c r="B1153">
        <v>150</v>
      </c>
      <c r="C1153">
        <v>104</v>
      </c>
      <c r="D1153">
        <v>98</v>
      </c>
      <c r="E1153">
        <v>57</v>
      </c>
      <c r="F1153">
        <v>9</v>
      </c>
      <c r="G1153">
        <v>20</v>
      </c>
      <c r="H1153">
        <v>74</v>
      </c>
      <c r="I1153">
        <v>83</v>
      </c>
      <c r="J1153">
        <v>43</v>
      </c>
      <c r="K1153">
        <v>46</v>
      </c>
      <c r="L1153">
        <v>11</v>
      </c>
      <c r="M1153">
        <v>3</v>
      </c>
      <c r="O1153">
        <v>33</v>
      </c>
      <c r="P1153">
        <v>38</v>
      </c>
      <c r="Q1153">
        <v>33</v>
      </c>
      <c r="R1153">
        <v>28</v>
      </c>
    </row>
    <row r="1154" spans="1:18" x14ac:dyDescent="0.45">
      <c r="A1154" t="s">
        <v>1157</v>
      </c>
      <c r="B1154">
        <v>16</v>
      </c>
      <c r="C1154">
        <v>10</v>
      </c>
      <c r="D1154">
        <v>10</v>
      </c>
      <c r="E1154">
        <v>5</v>
      </c>
      <c r="F1154">
        <v>1</v>
      </c>
      <c r="H1154">
        <v>6</v>
      </c>
      <c r="I1154">
        <v>7</v>
      </c>
      <c r="J1154">
        <v>4</v>
      </c>
      <c r="K1154">
        <v>3</v>
      </c>
      <c r="P1154">
        <v>6</v>
      </c>
      <c r="Q1154">
        <v>1</v>
      </c>
      <c r="R1154">
        <v>1</v>
      </c>
    </row>
    <row r="1155" spans="1:18" x14ac:dyDescent="0.45">
      <c r="A1155" t="s">
        <v>1158</v>
      </c>
      <c r="B1155">
        <v>6</v>
      </c>
      <c r="C1155">
        <v>6</v>
      </c>
      <c r="D1155">
        <v>6</v>
      </c>
      <c r="I1155">
        <v>1</v>
      </c>
      <c r="J1155">
        <v>1</v>
      </c>
      <c r="P1155">
        <v>1</v>
      </c>
    </row>
    <row r="1156" spans="1:18" x14ac:dyDescent="0.45">
      <c r="A1156" t="s">
        <v>1159</v>
      </c>
      <c r="B1156">
        <v>383</v>
      </c>
      <c r="C1156">
        <v>344</v>
      </c>
      <c r="D1156">
        <v>316</v>
      </c>
      <c r="E1156">
        <v>86</v>
      </c>
      <c r="F1156">
        <v>3</v>
      </c>
      <c r="G1156">
        <v>17</v>
      </c>
      <c r="H1156">
        <v>117</v>
      </c>
      <c r="I1156">
        <v>125</v>
      </c>
      <c r="J1156">
        <v>115</v>
      </c>
      <c r="K1156">
        <v>59</v>
      </c>
      <c r="L1156">
        <v>14</v>
      </c>
      <c r="M1156">
        <v>4</v>
      </c>
      <c r="N1156">
        <v>1</v>
      </c>
      <c r="O1156">
        <v>37</v>
      </c>
      <c r="P1156">
        <v>93</v>
      </c>
      <c r="Q1156">
        <v>41</v>
      </c>
      <c r="R1156">
        <v>39</v>
      </c>
    </row>
    <row r="1157" spans="1:18" x14ac:dyDescent="0.45">
      <c r="A1157" t="s">
        <v>1160</v>
      </c>
      <c r="B1157">
        <v>138</v>
      </c>
      <c r="C1157">
        <v>108</v>
      </c>
      <c r="D1157">
        <v>97</v>
      </c>
      <c r="E1157">
        <v>42</v>
      </c>
      <c r="F1157">
        <v>4</v>
      </c>
      <c r="G1157">
        <v>7</v>
      </c>
      <c r="H1157">
        <v>47</v>
      </c>
      <c r="I1157">
        <v>51</v>
      </c>
      <c r="J1157">
        <v>47</v>
      </c>
      <c r="K1157">
        <v>26</v>
      </c>
      <c r="L1157">
        <v>3</v>
      </c>
      <c r="M1157">
        <v>2</v>
      </c>
      <c r="N1157">
        <v>3</v>
      </c>
      <c r="O1157">
        <v>8</v>
      </c>
      <c r="P1157">
        <v>42</v>
      </c>
      <c r="Q1157">
        <v>10</v>
      </c>
      <c r="R1157">
        <v>10</v>
      </c>
    </row>
    <row r="1158" spans="1:18" x14ac:dyDescent="0.45">
      <c r="A1158" t="s">
        <v>3127</v>
      </c>
      <c r="B1158">
        <v>1</v>
      </c>
      <c r="C1158">
        <v>1</v>
      </c>
      <c r="F1158">
        <v>1</v>
      </c>
      <c r="H1158">
        <v>1</v>
      </c>
    </row>
    <row r="1159" spans="1:18" x14ac:dyDescent="0.45">
      <c r="A1159" t="s">
        <v>1161</v>
      </c>
      <c r="B1159">
        <v>23</v>
      </c>
      <c r="C1159">
        <v>21</v>
      </c>
      <c r="D1159">
        <v>22</v>
      </c>
      <c r="E1159">
        <v>1</v>
      </c>
      <c r="G1159">
        <v>4</v>
      </c>
      <c r="H1159">
        <v>4</v>
      </c>
      <c r="I1159">
        <v>3</v>
      </c>
      <c r="J1159">
        <v>7</v>
      </c>
      <c r="K1159">
        <v>5</v>
      </c>
      <c r="O1159">
        <v>6</v>
      </c>
      <c r="P1159">
        <v>5</v>
      </c>
      <c r="Q1159">
        <v>7</v>
      </c>
      <c r="R1159">
        <v>7</v>
      </c>
    </row>
    <row r="1160" spans="1:18" x14ac:dyDescent="0.45">
      <c r="A1160" t="s">
        <v>3128</v>
      </c>
      <c r="B1160">
        <v>1</v>
      </c>
      <c r="C1160">
        <v>1</v>
      </c>
      <c r="D1160">
        <v>1</v>
      </c>
      <c r="G1160">
        <v>1</v>
      </c>
      <c r="H1160">
        <v>1</v>
      </c>
      <c r="I1160">
        <v>1</v>
      </c>
      <c r="J1160">
        <v>1</v>
      </c>
      <c r="K1160">
        <v>1</v>
      </c>
      <c r="O1160">
        <v>1</v>
      </c>
      <c r="P1160">
        <v>1</v>
      </c>
      <c r="Q1160">
        <v>1</v>
      </c>
      <c r="R1160">
        <v>1</v>
      </c>
    </row>
    <row r="1161" spans="1:18" x14ac:dyDescent="0.45">
      <c r="A1161" t="s">
        <v>1162</v>
      </c>
      <c r="B1161">
        <v>375</v>
      </c>
      <c r="C1161">
        <v>319</v>
      </c>
      <c r="D1161">
        <v>278</v>
      </c>
      <c r="E1161">
        <v>67</v>
      </c>
      <c r="F1161">
        <v>25</v>
      </c>
      <c r="G1161">
        <v>39</v>
      </c>
      <c r="H1161">
        <v>125</v>
      </c>
      <c r="I1161">
        <v>146</v>
      </c>
      <c r="J1161">
        <v>185</v>
      </c>
      <c r="K1161">
        <v>155</v>
      </c>
      <c r="L1161">
        <v>15</v>
      </c>
      <c r="M1161">
        <v>6</v>
      </c>
      <c r="N1161">
        <v>1</v>
      </c>
      <c r="O1161">
        <v>133</v>
      </c>
      <c r="P1161">
        <v>133</v>
      </c>
      <c r="Q1161">
        <v>125</v>
      </c>
      <c r="R1161">
        <v>108</v>
      </c>
    </row>
    <row r="1162" spans="1:18" x14ac:dyDescent="0.45">
      <c r="A1162" t="s">
        <v>1163</v>
      </c>
      <c r="B1162">
        <v>299</v>
      </c>
      <c r="C1162">
        <v>236</v>
      </c>
      <c r="D1162">
        <v>187</v>
      </c>
      <c r="E1162">
        <v>89</v>
      </c>
      <c r="F1162">
        <v>35</v>
      </c>
      <c r="G1162">
        <v>28</v>
      </c>
      <c r="H1162">
        <v>147</v>
      </c>
      <c r="I1162">
        <v>181</v>
      </c>
      <c r="J1162">
        <v>82</v>
      </c>
      <c r="K1162">
        <v>59</v>
      </c>
      <c r="L1162">
        <v>9</v>
      </c>
      <c r="M1162">
        <v>4</v>
      </c>
      <c r="N1162">
        <v>2</v>
      </c>
      <c r="O1162">
        <v>48</v>
      </c>
      <c r="P1162">
        <v>94</v>
      </c>
      <c r="Q1162">
        <v>41</v>
      </c>
      <c r="R1162">
        <v>40</v>
      </c>
    </row>
    <row r="1163" spans="1:18" x14ac:dyDescent="0.45">
      <c r="A1163" t="s">
        <v>1164</v>
      </c>
      <c r="B1163">
        <v>810</v>
      </c>
      <c r="C1163">
        <v>749</v>
      </c>
      <c r="D1163">
        <v>546</v>
      </c>
      <c r="E1163">
        <v>178</v>
      </c>
      <c r="F1163">
        <v>27</v>
      </c>
      <c r="G1163">
        <v>71</v>
      </c>
      <c r="H1163">
        <v>136</v>
      </c>
      <c r="I1163">
        <v>98</v>
      </c>
      <c r="J1163">
        <v>791</v>
      </c>
      <c r="K1163">
        <v>720</v>
      </c>
      <c r="L1163">
        <v>15</v>
      </c>
      <c r="M1163">
        <v>3</v>
      </c>
      <c r="O1163">
        <v>770</v>
      </c>
      <c r="P1163">
        <v>342</v>
      </c>
      <c r="Q1163">
        <v>714</v>
      </c>
      <c r="R1163">
        <v>658</v>
      </c>
    </row>
    <row r="1164" spans="1:18" x14ac:dyDescent="0.45">
      <c r="A1164" t="s">
        <v>1165</v>
      </c>
      <c r="B1164">
        <v>791</v>
      </c>
      <c r="C1164">
        <v>737</v>
      </c>
      <c r="D1164">
        <v>541</v>
      </c>
      <c r="E1164">
        <v>77</v>
      </c>
      <c r="F1164">
        <v>21</v>
      </c>
      <c r="G1164">
        <v>52</v>
      </c>
      <c r="H1164">
        <v>208</v>
      </c>
      <c r="I1164">
        <v>227</v>
      </c>
      <c r="J1164">
        <v>578</v>
      </c>
      <c r="K1164">
        <v>449</v>
      </c>
      <c r="L1164">
        <v>38</v>
      </c>
      <c r="M1164">
        <v>3</v>
      </c>
      <c r="O1164">
        <v>494</v>
      </c>
      <c r="P1164">
        <v>275</v>
      </c>
      <c r="Q1164">
        <v>453</v>
      </c>
      <c r="R1164">
        <v>375</v>
      </c>
    </row>
    <row r="1165" spans="1:18" x14ac:dyDescent="0.45">
      <c r="A1165" t="s">
        <v>1166</v>
      </c>
      <c r="B1165">
        <v>23</v>
      </c>
      <c r="C1165">
        <v>19</v>
      </c>
      <c r="D1165">
        <v>18</v>
      </c>
      <c r="E1165">
        <v>3</v>
      </c>
      <c r="F1165">
        <v>2</v>
      </c>
      <c r="H1165">
        <v>3</v>
      </c>
      <c r="I1165">
        <v>5</v>
      </c>
      <c r="J1165">
        <v>6</v>
      </c>
      <c r="K1165">
        <v>5</v>
      </c>
      <c r="O1165">
        <v>5</v>
      </c>
      <c r="P1165">
        <v>6</v>
      </c>
      <c r="Q1165">
        <v>4</v>
      </c>
      <c r="R1165">
        <v>4</v>
      </c>
    </row>
    <row r="1166" spans="1:18" x14ac:dyDescent="0.45">
      <c r="A1166" t="s">
        <v>1167</v>
      </c>
      <c r="B1166">
        <v>60</v>
      </c>
      <c r="C1166">
        <v>51</v>
      </c>
      <c r="D1166">
        <v>45</v>
      </c>
      <c r="E1166">
        <v>13</v>
      </c>
      <c r="F1166">
        <v>5</v>
      </c>
      <c r="G1166">
        <v>11</v>
      </c>
      <c r="H1166">
        <v>32</v>
      </c>
      <c r="I1166">
        <v>30</v>
      </c>
      <c r="J1166">
        <v>20</v>
      </c>
      <c r="K1166">
        <v>21</v>
      </c>
      <c r="L1166">
        <v>7</v>
      </c>
      <c r="M1166">
        <v>2</v>
      </c>
      <c r="N1166">
        <v>1</v>
      </c>
      <c r="O1166">
        <v>13</v>
      </c>
      <c r="P1166">
        <v>23</v>
      </c>
      <c r="Q1166">
        <v>14</v>
      </c>
      <c r="R1166">
        <v>14</v>
      </c>
    </row>
    <row r="1167" spans="1:18" x14ac:dyDescent="0.45">
      <c r="A1167" t="s">
        <v>1168</v>
      </c>
      <c r="B1167">
        <v>2878</v>
      </c>
      <c r="C1167">
        <v>2703</v>
      </c>
      <c r="D1167">
        <v>2390</v>
      </c>
      <c r="E1167">
        <v>442</v>
      </c>
      <c r="F1167">
        <v>263</v>
      </c>
      <c r="G1167">
        <v>417</v>
      </c>
      <c r="H1167">
        <v>1342</v>
      </c>
      <c r="I1167">
        <v>1645</v>
      </c>
      <c r="J1167">
        <v>649</v>
      </c>
      <c r="K1167">
        <v>409</v>
      </c>
      <c r="L1167">
        <v>142</v>
      </c>
      <c r="M1167">
        <v>22</v>
      </c>
      <c r="N1167">
        <v>10</v>
      </c>
      <c r="O1167">
        <v>418</v>
      </c>
      <c r="P1167">
        <v>910</v>
      </c>
      <c r="Q1167">
        <v>369</v>
      </c>
      <c r="R1167">
        <v>335</v>
      </c>
    </row>
    <row r="1168" spans="1:18" x14ac:dyDescent="0.45">
      <c r="A1168" t="s">
        <v>1169</v>
      </c>
      <c r="B1168">
        <v>142</v>
      </c>
      <c r="C1168">
        <v>96</v>
      </c>
      <c r="D1168">
        <v>82</v>
      </c>
      <c r="E1168">
        <v>52</v>
      </c>
      <c r="F1168">
        <v>19</v>
      </c>
      <c r="G1168">
        <v>6</v>
      </c>
      <c r="H1168">
        <v>55</v>
      </c>
      <c r="I1168">
        <v>62</v>
      </c>
      <c r="J1168">
        <v>33</v>
      </c>
      <c r="K1168">
        <v>22</v>
      </c>
      <c r="L1168">
        <v>6</v>
      </c>
      <c r="M1168">
        <v>1</v>
      </c>
      <c r="O1168">
        <v>10</v>
      </c>
      <c r="P1168">
        <v>42</v>
      </c>
      <c r="Q1168">
        <v>15</v>
      </c>
      <c r="R1168">
        <v>14</v>
      </c>
    </row>
    <row r="1169" spans="1:18" x14ac:dyDescent="0.45">
      <c r="A1169" t="s">
        <v>1170</v>
      </c>
      <c r="B1169">
        <v>163</v>
      </c>
      <c r="C1169">
        <v>152</v>
      </c>
      <c r="D1169">
        <v>154</v>
      </c>
      <c r="E1169">
        <v>11</v>
      </c>
      <c r="F1169">
        <v>1</v>
      </c>
      <c r="G1169">
        <v>23</v>
      </c>
      <c r="H1169">
        <v>94</v>
      </c>
      <c r="I1169">
        <v>107</v>
      </c>
      <c r="J1169">
        <v>63</v>
      </c>
      <c r="K1169">
        <v>47</v>
      </c>
      <c r="L1169">
        <v>16</v>
      </c>
      <c r="M1169">
        <v>1</v>
      </c>
      <c r="O1169">
        <v>22</v>
      </c>
      <c r="P1169">
        <v>72</v>
      </c>
      <c r="Q1169">
        <v>23</v>
      </c>
      <c r="R1169">
        <v>21</v>
      </c>
    </row>
    <row r="1170" spans="1:18" x14ac:dyDescent="0.45">
      <c r="A1170" t="s">
        <v>1171</v>
      </c>
      <c r="B1170">
        <v>391</v>
      </c>
      <c r="C1170">
        <v>343</v>
      </c>
      <c r="D1170">
        <v>307</v>
      </c>
      <c r="E1170">
        <v>29</v>
      </c>
      <c r="F1170">
        <v>80</v>
      </c>
      <c r="G1170">
        <v>80</v>
      </c>
      <c r="H1170">
        <v>183</v>
      </c>
      <c r="I1170">
        <v>192</v>
      </c>
      <c r="J1170">
        <v>160</v>
      </c>
      <c r="K1170">
        <v>135</v>
      </c>
      <c r="L1170">
        <v>17</v>
      </c>
      <c r="M1170">
        <v>7</v>
      </c>
      <c r="N1170">
        <v>1</v>
      </c>
      <c r="O1170">
        <v>120</v>
      </c>
      <c r="P1170">
        <v>135</v>
      </c>
      <c r="Q1170">
        <v>110</v>
      </c>
      <c r="R1170">
        <v>102</v>
      </c>
    </row>
    <row r="1171" spans="1:18" x14ac:dyDescent="0.45">
      <c r="A1171" t="s">
        <v>1172</v>
      </c>
      <c r="B1171">
        <v>1070</v>
      </c>
      <c r="C1171">
        <v>677</v>
      </c>
      <c r="D1171">
        <v>398</v>
      </c>
      <c r="E1171">
        <v>634</v>
      </c>
      <c r="F1171">
        <v>86</v>
      </c>
      <c r="G1171">
        <v>50</v>
      </c>
      <c r="H1171">
        <v>480</v>
      </c>
      <c r="I1171">
        <v>388</v>
      </c>
      <c r="J1171">
        <v>260</v>
      </c>
      <c r="K1171">
        <v>117</v>
      </c>
      <c r="L1171">
        <v>45</v>
      </c>
      <c r="M1171">
        <v>2</v>
      </c>
      <c r="N1171">
        <v>3</v>
      </c>
      <c r="O1171">
        <v>89</v>
      </c>
      <c r="P1171">
        <v>297</v>
      </c>
      <c r="Q1171">
        <v>90</v>
      </c>
      <c r="R1171">
        <v>81</v>
      </c>
    </row>
    <row r="1172" spans="1:18" x14ac:dyDescent="0.45">
      <c r="A1172" t="s">
        <v>1173</v>
      </c>
      <c r="B1172">
        <v>4706</v>
      </c>
      <c r="C1172">
        <v>2066</v>
      </c>
      <c r="D1172">
        <v>862</v>
      </c>
      <c r="E1172">
        <v>3888</v>
      </c>
      <c r="F1172">
        <v>104</v>
      </c>
      <c r="G1172">
        <v>63</v>
      </c>
      <c r="H1172">
        <v>2032</v>
      </c>
      <c r="I1172">
        <v>1021</v>
      </c>
      <c r="J1172">
        <v>1367</v>
      </c>
      <c r="K1172">
        <v>304</v>
      </c>
      <c r="L1172">
        <v>141</v>
      </c>
      <c r="M1172">
        <v>8</v>
      </c>
      <c r="N1172">
        <v>5</v>
      </c>
      <c r="O1172">
        <v>99</v>
      </c>
      <c r="P1172">
        <v>1408</v>
      </c>
      <c r="Q1172">
        <v>95</v>
      </c>
      <c r="R1172">
        <v>86</v>
      </c>
    </row>
    <row r="1173" spans="1:18" x14ac:dyDescent="0.45">
      <c r="A1173" t="s">
        <v>1174</v>
      </c>
      <c r="B1173">
        <v>489</v>
      </c>
      <c r="C1173">
        <v>272</v>
      </c>
      <c r="D1173">
        <v>217</v>
      </c>
      <c r="E1173">
        <v>250</v>
      </c>
      <c r="F1173">
        <v>54</v>
      </c>
      <c r="G1173">
        <v>25</v>
      </c>
      <c r="H1173">
        <v>195</v>
      </c>
      <c r="I1173">
        <v>210</v>
      </c>
      <c r="J1173">
        <v>131</v>
      </c>
      <c r="K1173">
        <v>64</v>
      </c>
      <c r="L1173">
        <v>18</v>
      </c>
      <c r="M1173">
        <v>2</v>
      </c>
      <c r="N1173">
        <v>1</v>
      </c>
      <c r="O1173">
        <v>32</v>
      </c>
      <c r="P1173">
        <v>132</v>
      </c>
      <c r="Q1173">
        <v>34</v>
      </c>
      <c r="R1173">
        <v>32</v>
      </c>
    </row>
    <row r="1174" spans="1:18" x14ac:dyDescent="0.45">
      <c r="A1174" t="s">
        <v>1175</v>
      </c>
      <c r="B1174">
        <v>1925</v>
      </c>
      <c r="C1174">
        <v>1775</v>
      </c>
      <c r="D1174">
        <v>1388</v>
      </c>
      <c r="E1174">
        <v>283</v>
      </c>
      <c r="F1174">
        <v>77</v>
      </c>
      <c r="G1174">
        <v>85</v>
      </c>
      <c r="H1174">
        <v>557</v>
      </c>
      <c r="I1174">
        <v>692</v>
      </c>
      <c r="J1174">
        <v>991</v>
      </c>
      <c r="K1174">
        <v>773</v>
      </c>
      <c r="L1174">
        <v>63</v>
      </c>
      <c r="M1174">
        <v>5</v>
      </c>
      <c r="O1174">
        <v>833</v>
      </c>
      <c r="P1174">
        <v>516</v>
      </c>
      <c r="Q1174">
        <v>739</v>
      </c>
      <c r="R1174">
        <v>682</v>
      </c>
    </row>
    <row r="1175" spans="1:18" x14ac:dyDescent="0.45">
      <c r="A1175" t="s">
        <v>1176</v>
      </c>
      <c r="B1175">
        <v>314</v>
      </c>
      <c r="C1175">
        <v>271</v>
      </c>
      <c r="D1175">
        <v>220</v>
      </c>
      <c r="E1175">
        <v>103</v>
      </c>
      <c r="F1175">
        <v>2</v>
      </c>
      <c r="G1175">
        <v>12</v>
      </c>
      <c r="H1175">
        <v>105</v>
      </c>
      <c r="I1175">
        <v>100</v>
      </c>
      <c r="J1175">
        <v>89</v>
      </c>
      <c r="K1175">
        <v>26</v>
      </c>
      <c r="L1175">
        <v>8</v>
      </c>
      <c r="M1175">
        <v>2</v>
      </c>
      <c r="O1175">
        <v>20</v>
      </c>
      <c r="P1175">
        <v>61</v>
      </c>
      <c r="Q1175">
        <v>22</v>
      </c>
      <c r="R1175">
        <v>19</v>
      </c>
    </row>
    <row r="1176" spans="1:18" x14ac:dyDescent="0.45">
      <c r="A1176" t="s">
        <v>1177</v>
      </c>
      <c r="B1176">
        <v>69</v>
      </c>
      <c r="C1176">
        <v>64</v>
      </c>
      <c r="D1176">
        <v>57</v>
      </c>
      <c r="E1176">
        <v>15</v>
      </c>
      <c r="F1176">
        <v>2</v>
      </c>
      <c r="G1176">
        <v>8</v>
      </c>
      <c r="H1176">
        <v>33</v>
      </c>
      <c r="I1176">
        <v>35</v>
      </c>
      <c r="J1176">
        <v>25</v>
      </c>
      <c r="K1176">
        <v>20</v>
      </c>
      <c r="L1176">
        <v>1</v>
      </c>
      <c r="O1176">
        <v>19</v>
      </c>
      <c r="P1176">
        <v>29</v>
      </c>
      <c r="Q1176">
        <v>19</v>
      </c>
      <c r="R1176">
        <v>18</v>
      </c>
    </row>
    <row r="1177" spans="1:18" x14ac:dyDescent="0.45">
      <c r="A1177" t="s">
        <v>1178</v>
      </c>
      <c r="B1177">
        <v>375</v>
      </c>
      <c r="C1177">
        <v>337</v>
      </c>
      <c r="D1177">
        <v>229</v>
      </c>
      <c r="E1177">
        <v>107</v>
      </c>
      <c r="F1177">
        <v>1</v>
      </c>
      <c r="G1177">
        <v>12</v>
      </c>
      <c r="H1177">
        <v>48</v>
      </c>
      <c r="I1177">
        <v>46</v>
      </c>
      <c r="J1177">
        <v>149</v>
      </c>
      <c r="K1177">
        <v>111</v>
      </c>
      <c r="L1177">
        <v>2</v>
      </c>
      <c r="O1177">
        <v>123</v>
      </c>
      <c r="P1177">
        <v>71</v>
      </c>
      <c r="Q1177">
        <v>109</v>
      </c>
      <c r="R1177">
        <v>90</v>
      </c>
    </row>
    <row r="1178" spans="1:18" x14ac:dyDescent="0.45">
      <c r="A1178" t="s">
        <v>1179</v>
      </c>
      <c r="B1178">
        <v>56</v>
      </c>
      <c r="C1178">
        <v>44</v>
      </c>
      <c r="D1178">
        <v>26</v>
      </c>
      <c r="E1178">
        <v>30</v>
      </c>
      <c r="H1178">
        <v>16</v>
      </c>
      <c r="I1178">
        <v>11</v>
      </c>
      <c r="J1178">
        <v>13</v>
      </c>
      <c r="K1178">
        <v>1</v>
      </c>
      <c r="L1178">
        <v>3</v>
      </c>
      <c r="O1178">
        <v>1</v>
      </c>
      <c r="P1178">
        <v>8</v>
      </c>
      <c r="Q1178">
        <v>2</v>
      </c>
      <c r="R1178">
        <v>2</v>
      </c>
    </row>
    <row r="1179" spans="1:18" x14ac:dyDescent="0.45">
      <c r="A1179" t="s">
        <v>1180</v>
      </c>
      <c r="B1179">
        <v>74</v>
      </c>
      <c r="C1179">
        <v>33</v>
      </c>
      <c r="D1179">
        <v>21</v>
      </c>
      <c r="E1179">
        <v>55</v>
      </c>
      <c r="F1179">
        <v>1</v>
      </c>
      <c r="G1179">
        <v>1</v>
      </c>
      <c r="H1179">
        <v>15</v>
      </c>
      <c r="I1179">
        <v>20</v>
      </c>
      <c r="J1179">
        <v>17</v>
      </c>
      <c r="K1179">
        <v>4</v>
      </c>
      <c r="L1179">
        <v>5</v>
      </c>
      <c r="N1179">
        <v>2</v>
      </c>
      <c r="O1179">
        <v>2</v>
      </c>
      <c r="P1179">
        <v>16</v>
      </c>
      <c r="Q1179">
        <v>3</v>
      </c>
      <c r="R1179">
        <v>1</v>
      </c>
    </row>
    <row r="1180" spans="1:18" x14ac:dyDescent="0.45">
      <c r="A1180" t="s">
        <v>1181</v>
      </c>
      <c r="B1180">
        <v>44</v>
      </c>
      <c r="C1180">
        <v>29</v>
      </c>
      <c r="D1180">
        <v>23</v>
      </c>
      <c r="E1180">
        <v>23</v>
      </c>
      <c r="F1180">
        <v>1</v>
      </c>
      <c r="G1180">
        <v>2</v>
      </c>
      <c r="H1180">
        <v>24</v>
      </c>
      <c r="I1180">
        <v>28</v>
      </c>
      <c r="J1180">
        <v>12</v>
      </c>
      <c r="K1180">
        <v>8</v>
      </c>
      <c r="L1180">
        <v>6</v>
      </c>
      <c r="O1180">
        <v>6</v>
      </c>
      <c r="P1180">
        <v>12</v>
      </c>
      <c r="Q1180">
        <v>6</v>
      </c>
      <c r="R1180">
        <v>5</v>
      </c>
    </row>
    <row r="1181" spans="1:18" x14ac:dyDescent="0.45">
      <c r="A1181" t="s">
        <v>1182</v>
      </c>
      <c r="B1181">
        <v>553</v>
      </c>
      <c r="C1181">
        <v>473</v>
      </c>
      <c r="D1181">
        <v>337</v>
      </c>
      <c r="E1181">
        <v>257</v>
      </c>
      <c r="F1181">
        <v>3</v>
      </c>
      <c r="G1181">
        <v>21</v>
      </c>
      <c r="H1181">
        <v>212</v>
      </c>
      <c r="I1181">
        <v>230</v>
      </c>
      <c r="J1181">
        <v>146</v>
      </c>
      <c r="K1181">
        <v>77</v>
      </c>
      <c r="L1181">
        <v>29</v>
      </c>
      <c r="N1181">
        <v>1</v>
      </c>
      <c r="O1181">
        <v>45</v>
      </c>
      <c r="P1181">
        <v>157</v>
      </c>
      <c r="Q1181">
        <v>37</v>
      </c>
      <c r="R1181">
        <v>36</v>
      </c>
    </row>
    <row r="1182" spans="1:18" x14ac:dyDescent="0.45">
      <c r="A1182" t="s">
        <v>1183</v>
      </c>
      <c r="B1182">
        <v>457</v>
      </c>
      <c r="C1182">
        <v>400</v>
      </c>
      <c r="D1182">
        <v>366</v>
      </c>
      <c r="E1182">
        <v>106</v>
      </c>
      <c r="F1182">
        <v>6</v>
      </c>
      <c r="G1182">
        <v>14</v>
      </c>
      <c r="H1182">
        <v>90</v>
      </c>
      <c r="I1182">
        <v>93</v>
      </c>
      <c r="J1182">
        <v>75</v>
      </c>
      <c r="K1182">
        <v>36</v>
      </c>
      <c r="L1182">
        <v>5</v>
      </c>
      <c r="O1182">
        <v>30</v>
      </c>
      <c r="P1182">
        <v>104</v>
      </c>
      <c r="Q1182">
        <v>30</v>
      </c>
      <c r="R1182">
        <v>26</v>
      </c>
    </row>
    <row r="1183" spans="1:18" x14ac:dyDescent="0.45">
      <c r="A1183" t="s">
        <v>1184</v>
      </c>
      <c r="B1183">
        <v>117</v>
      </c>
      <c r="C1183">
        <v>64</v>
      </c>
      <c r="D1183">
        <v>66</v>
      </c>
      <c r="E1183">
        <v>54</v>
      </c>
      <c r="F1183">
        <v>2</v>
      </c>
      <c r="G1183">
        <v>1</v>
      </c>
      <c r="H1183">
        <v>22</v>
      </c>
      <c r="I1183">
        <v>24</v>
      </c>
      <c r="J1183">
        <v>40</v>
      </c>
      <c r="K1183">
        <v>15</v>
      </c>
      <c r="L1183">
        <v>3</v>
      </c>
      <c r="M1183">
        <v>1</v>
      </c>
      <c r="O1183">
        <v>16</v>
      </c>
      <c r="P1183">
        <v>35</v>
      </c>
      <c r="Q1183">
        <v>19</v>
      </c>
      <c r="R1183">
        <v>19</v>
      </c>
    </row>
    <row r="1184" spans="1:18" x14ac:dyDescent="0.45">
      <c r="A1184" t="s">
        <v>1185</v>
      </c>
      <c r="B1184">
        <v>414</v>
      </c>
      <c r="C1184">
        <v>346</v>
      </c>
      <c r="D1184">
        <v>325</v>
      </c>
      <c r="E1184">
        <v>80</v>
      </c>
      <c r="F1184">
        <v>86</v>
      </c>
      <c r="G1184">
        <v>124</v>
      </c>
      <c r="H1184">
        <v>264</v>
      </c>
      <c r="I1184">
        <v>235</v>
      </c>
      <c r="J1184">
        <v>190</v>
      </c>
      <c r="K1184">
        <v>191</v>
      </c>
      <c r="L1184">
        <v>67</v>
      </c>
      <c r="M1184">
        <v>35</v>
      </c>
      <c r="N1184">
        <v>16</v>
      </c>
      <c r="O1184">
        <v>106</v>
      </c>
      <c r="P1184">
        <v>162</v>
      </c>
      <c r="Q1184">
        <v>114</v>
      </c>
      <c r="R1184">
        <v>103</v>
      </c>
    </row>
    <row r="1185" spans="1:18" x14ac:dyDescent="0.45">
      <c r="A1185" t="s">
        <v>1186</v>
      </c>
      <c r="B1185">
        <v>34</v>
      </c>
      <c r="C1185">
        <v>32</v>
      </c>
      <c r="D1185">
        <v>29</v>
      </c>
      <c r="E1185">
        <v>3</v>
      </c>
      <c r="F1185">
        <v>3</v>
      </c>
      <c r="G1185">
        <v>9</v>
      </c>
      <c r="H1185">
        <v>9</v>
      </c>
      <c r="I1185">
        <v>11</v>
      </c>
      <c r="J1185">
        <v>18</v>
      </c>
      <c r="K1185">
        <v>13</v>
      </c>
      <c r="L1185">
        <v>3</v>
      </c>
      <c r="M1185">
        <v>2</v>
      </c>
      <c r="O1185">
        <v>11</v>
      </c>
      <c r="P1185">
        <v>8</v>
      </c>
      <c r="Q1185">
        <v>13</v>
      </c>
      <c r="R1185">
        <v>13</v>
      </c>
    </row>
    <row r="1186" spans="1:18" x14ac:dyDescent="0.45">
      <c r="A1186" t="s">
        <v>1187</v>
      </c>
      <c r="B1186">
        <v>8</v>
      </c>
      <c r="C1186">
        <v>8</v>
      </c>
      <c r="D1186">
        <v>5</v>
      </c>
      <c r="E1186">
        <v>4</v>
      </c>
      <c r="F1186">
        <v>1</v>
      </c>
      <c r="G1186">
        <v>1</v>
      </c>
      <c r="H1186">
        <v>8</v>
      </c>
      <c r="I1186">
        <v>8</v>
      </c>
      <c r="J1186">
        <v>3</v>
      </c>
      <c r="K1186">
        <v>2</v>
      </c>
      <c r="L1186">
        <v>1</v>
      </c>
      <c r="O1186">
        <v>2</v>
      </c>
      <c r="P1186">
        <v>4</v>
      </c>
      <c r="Q1186">
        <v>2</v>
      </c>
      <c r="R1186">
        <v>2</v>
      </c>
    </row>
    <row r="1187" spans="1:18" x14ac:dyDescent="0.45">
      <c r="A1187" t="s">
        <v>1188</v>
      </c>
      <c r="B1187">
        <v>336</v>
      </c>
      <c r="C1187">
        <v>335</v>
      </c>
      <c r="D1187">
        <v>328</v>
      </c>
      <c r="E1187">
        <v>4</v>
      </c>
      <c r="F1187">
        <v>13</v>
      </c>
      <c r="G1187">
        <v>133</v>
      </c>
      <c r="H1187">
        <v>177</v>
      </c>
      <c r="I1187">
        <v>228</v>
      </c>
      <c r="J1187">
        <v>104</v>
      </c>
      <c r="K1187">
        <v>102</v>
      </c>
      <c r="L1187">
        <v>17</v>
      </c>
      <c r="M1187">
        <v>10</v>
      </c>
      <c r="N1187">
        <v>14</v>
      </c>
      <c r="O1187">
        <v>90</v>
      </c>
      <c r="P1187">
        <v>106</v>
      </c>
      <c r="Q1187">
        <v>84</v>
      </c>
      <c r="R1187">
        <v>63</v>
      </c>
    </row>
    <row r="1188" spans="1:18" x14ac:dyDescent="0.45">
      <c r="A1188" t="s">
        <v>1189</v>
      </c>
      <c r="B1188">
        <v>878</v>
      </c>
      <c r="C1188">
        <v>849</v>
      </c>
      <c r="D1188">
        <v>806</v>
      </c>
      <c r="E1188">
        <v>13</v>
      </c>
      <c r="F1188">
        <v>29</v>
      </c>
      <c r="G1188">
        <v>317</v>
      </c>
      <c r="H1188">
        <v>255</v>
      </c>
      <c r="I1188">
        <v>432</v>
      </c>
      <c r="J1188">
        <v>405</v>
      </c>
      <c r="K1188">
        <v>223</v>
      </c>
      <c r="L1188">
        <v>17</v>
      </c>
      <c r="M1188">
        <v>12</v>
      </c>
      <c r="N1188">
        <v>15</v>
      </c>
      <c r="O1188">
        <v>361</v>
      </c>
      <c r="P1188">
        <v>208</v>
      </c>
      <c r="Q1188">
        <v>288</v>
      </c>
      <c r="R1188">
        <v>258</v>
      </c>
    </row>
    <row r="1189" spans="1:18" x14ac:dyDescent="0.45">
      <c r="A1189" t="s">
        <v>1190</v>
      </c>
      <c r="B1189">
        <v>5715</v>
      </c>
      <c r="C1189">
        <v>728</v>
      </c>
      <c r="D1189">
        <v>2038</v>
      </c>
      <c r="E1189">
        <v>767</v>
      </c>
      <c r="F1189">
        <v>4006</v>
      </c>
      <c r="G1189">
        <v>1416</v>
      </c>
      <c r="H1189">
        <v>3466</v>
      </c>
      <c r="I1189">
        <v>5075</v>
      </c>
      <c r="J1189">
        <v>3178</v>
      </c>
      <c r="K1189">
        <v>4861</v>
      </c>
      <c r="L1189">
        <v>2881</v>
      </c>
      <c r="M1189">
        <v>4436</v>
      </c>
      <c r="N1189">
        <v>91</v>
      </c>
      <c r="O1189">
        <v>142</v>
      </c>
      <c r="P1189">
        <v>4944</v>
      </c>
      <c r="Q1189">
        <v>147</v>
      </c>
      <c r="R1189">
        <v>133</v>
      </c>
    </row>
    <row r="1190" spans="1:18" x14ac:dyDescent="0.45">
      <c r="A1190" t="s">
        <v>1191</v>
      </c>
      <c r="B1190">
        <v>451</v>
      </c>
      <c r="C1190">
        <v>393</v>
      </c>
      <c r="D1190">
        <v>357</v>
      </c>
      <c r="E1190">
        <v>78</v>
      </c>
      <c r="F1190">
        <v>52</v>
      </c>
      <c r="G1190">
        <v>71</v>
      </c>
      <c r="H1190">
        <v>205</v>
      </c>
      <c r="I1190">
        <v>227</v>
      </c>
      <c r="J1190">
        <v>147</v>
      </c>
      <c r="K1190">
        <v>122</v>
      </c>
      <c r="L1190">
        <v>22</v>
      </c>
      <c r="M1190">
        <v>5</v>
      </c>
      <c r="N1190">
        <v>2</v>
      </c>
      <c r="O1190">
        <v>97</v>
      </c>
      <c r="P1190">
        <v>127</v>
      </c>
      <c r="Q1190">
        <v>101</v>
      </c>
      <c r="R1190">
        <v>95</v>
      </c>
    </row>
    <row r="1191" spans="1:18" x14ac:dyDescent="0.45">
      <c r="A1191" t="s">
        <v>1192</v>
      </c>
      <c r="B1191">
        <v>63</v>
      </c>
      <c r="C1191">
        <v>54</v>
      </c>
      <c r="D1191">
        <v>49</v>
      </c>
      <c r="E1191">
        <v>20</v>
      </c>
      <c r="F1191">
        <v>3</v>
      </c>
      <c r="G1191">
        <v>7</v>
      </c>
      <c r="H1191">
        <v>24</v>
      </c>
      <c r="I1191">
        <v>22</v>
      </c>
      <c r="J1191">
        <v>20</v>
      </c>
      <c r="K1191">
        <v>11</v>
      </c>
      <c r="L1191">
        <v>1</v>
      </c>
      <c r="M1191">
        <v>1</v>
      </c>
      <c r="O1191">
        <v>9</v>
      </c>
      <c r="P1191">
        <v>19</v>
      </c>
      <c r="Q1191">
        <v>7</v>
      </c>
      <c r="R1191">
        <v>7</v>
      </c>
    </row>
    <row r="1192" spans="1:18" x14ac:dyDescent="0.45">
      <c r="A1192" t="s">
        <v>1193</v>
      </c>
      <c r="B1192">
        <v>124</v>
      </c>
      <c r="C1192">
        <v>71</v>
      </c>
      <c r="D1192">
        <v>75</v>
      </c>
      <c r="E1192">
        <v>66</v>
      </c>
      <c r="F1192">
        <v>6</v>
      </c>
      <c r="G1192">
        <v>20</v>
      </c>
      <c r="H1192">
        <v>66</v>
      </c>
      <c r="I1192">
        <v>55</v>
      </c>
      <c r="J1192">
        <v>43</v>
      </c>
      <c r="K1192">
        <v>43</v>
      </c>
      <c r="L1192">
        <v>10</v>
      </c>
      <c r="M1192">
        <v>1</v>
      </c>
      <c r="O1192">
        <v>22</v>
      </c>
      <c r="P1192">
        <v>41</v>
      </c>
      <c r="Q1192">
        <v>24</v>
      </c>
      <c r="R1192">
        <v>23</v>
      </c>
    </row>
    <row r="1193" spans="1:18" x14ac:dyDescent="0.45">
      <c r="A1193" t="s">
        <v>1194</v>
      </c>
      <c r="B1193">
        <v>376</v>
      </c>
      <c r="C1193">
        <v>159</v>
      </c>
      <c r="D1193">
        <v>236</v>
      </c>
      <c r="E1193">
        <v>270</v>
      </c>
      <c r="F1193">
        <v>5</v>
      </c>
      <c r="G1193">
        <v>23</v>
      </c>
      <c r="H1193">
        <v>223</v>
      </c>
      <c r="I1193">
        <v>134</v>
      </c>
      <c r="J1193">
        <v>199</v>
      </c>
      <c r="K1193">
        <v>67</v>
      </c>
      <c r="L1193">
        <v>18</v>
      </c>
      <c r="O1193">
        <v>28</v>
      </c>
      <c r="P1193">
        <v>188</v>
      </c>
      <c r="Q1193">
        <v>28</v>
      </c>
      <c r="R1193">
        <v>25</v>
      </c>
    </row>
    <row r="1194" spans="1:18" x14ac:dyDescent="0.45">
      <c r="A1194" t="s">
        <v>1195</v>
      </c>
      <c r="B1194">
        <v>1152</v>
      </c>
      <c r="C1194">
        <v>1045</v>
      </c>
      <c r="D1194">
        <v>632</v>
      </c>
      <c r="E1194">
        <v>106</v>
      </c>
      <c r="F1194">
        <v>93</v>
      </c>
      <c r="G1194">
        <v>68</v>
      </c>
      <c r="H1194">
        <v>203</v>
      </c>
      <c r="I1194">
        <v>224</v>
      </c>
      <c r="J1194">
        <v>937</v>
      </c>
      <c r="K1194">
        <v>830</v>
      </c>
      <c r="L1194">
        <v>31</v>
      </c>
      <c r="M1194">
        <v>10</v>
      </c>
      <c r="N1194">
        <v>3</v>
      </c>
      <c r="O1194">
        <v>895</v>
      </c>
      <c r="P1194">
        <v>276</v>
      </c>
      <c r="Q1194">
        <v>748</v>
      </c>
      <c r="R1194">
        <v>657</v>
      </c>
    </row>
    <row r="1195" spans="1:18" x14ac:dyDescent="0.45">
      <c r="A1195" t="s">
        <v>1196</v>
      </c>
      <c r="B1195">
        <v>78</v>
      </c>
      <c r="C1195">
        <v>75</v>
      </c>
      <c r="D1195">
        <v>66</v>
      </c>
      <c r="E1195">
        <v>3</v>
      </c>
      <c r="F1195">
        <v>3</v>
      </c>
      <c r="G1195">
        <v>7</v>
      </c>
      <c r="H1195">
        <v>11</v>
      </c>
      <c r="I1195">
        <v>18</v>
      </c>
      <c r="J1195">
        <v>35</v>
      </c>
      <c r="K1195">
        <v>31</v>
      </c>
      <c r="O1195">
        <v>41</v>
      </c>
      <c r="P1195">
        <v>29</v>
      </c>
      <c r="Q1195">
        <v>37</v>
      </c>
      <c r="R1195">
        <v>36</v>
      </c>
    </row>
    <row r="1196" spans="1:18" x14ac:dyDescent="0.45">
      <c r="A1196" t="s">
        <v>1197</v>
      </c>
      <c r="B1196">
        <v>86</v>
      </c>
      <c r="C1196">
        <v>70</v>
      </c>
      <c r="D1196">
        <v>36</v>
      </c>
      <c r="E1196">
        <v>7</v>
      </c>
      <c r="F1196">
        <v>6</v>
      </c>
      <c r="G1196">
        <v>8</v>
      </c>
      <c r="H1196">
        <v>37</v>
      </c>
      <c r="I1196">
        <v>71</v>
      </c>
      <c r="J1196">
        <v>16</v>
      </c>
      <c r="K1196">
        <v>10</v>
      </c>
      <c r="L1196">
        <v>1</v>
      </c>
      <c r="M1196">
        <v>1</v>
      </c>
      <c r="N1196">
        <v>3</v>
      </c>
      <c r="O1196">
        <v>4</v>
      </c>
      <c r="P1196">
        <v>20</v>
      </c>
      <c r="Q1196">
        <v>59</v>
      </c>
      <c r="R1196">
        <v>59</v>
      </c>
    </row>
    <row r="1197" spans="1:18" x14ac:dyDescent="0.45">
      <c r="A1197" t="s">
        <v>1198</v>
      </c>
      <c r="B1197">
        <v>4</v>
      </c>
      <c r="C1197">
        <v>3</v>
      </c>
      <c r="D1197">
        <v>2</v>
      </c>
      <c r="E1197">
        <v>1</v>
      </c>
      <c r="F1197">
        <v>1</v>
      </c>
      <c r="G1197">
        <v>1</v>
      </c>
      <c r="I1197">
        <v>1</v>
      </c>
      <c r="J1197">
        <v>1</v>
      </c>
      <c r="K1197">
        <v>1</v>
      </c>
      <c r="O1197">
        <v>1</v>
      </c>
      <c r="P1197">
        <v>1</v>
      </c>
      <c r="Q1197">
        <v>1</v>
      </c>
      <c r="R1197">
        <v>1</v>
      </c>
    </row>
    <row r="1198" spans="1:18" x14ac:dyDescent="0.45">
      <c r="A1198" t="s">
        <v>1199</v>
      </c>
      <c r="B1198">
        <v>830</v>
      </c>
      <c r="C1198">
        <v>702</v>
      </c>
      <c r="D1198">
        <v>660</v>
      </c>
      <c r="E1198">
        <v>232</v>
      </c>
      <c r="F1198">
        <v>80</v>
      </c>
      <c r="G1198">
        <v>224</v>
      </c>
      <c r="H1198">
        <v>497</v>
      </c>
      <c r="I1198">
        <v>486</v>
      </c>
      <c r="J1198">
        <v>366</v>
      </c>
      <c r="K1198">
        <v>346</v>
      </c>
      <c r="L1198">
        <v>64</v>
      </c>
      <c r="M1198">
        <v>16</v>
      </c>
      <c r="N1198">
        <v>34</v>
      </c>
      <c r="O1198">
        <v>233</v>
      </c>
      <c r="P1198">
        <v>350</v>
      </c>
      <c r="Q1198">
        <v>235</v>
      </c>
      <c r="R1198">
        <v>218</v>
      </c>
    </row>
    <row r="1199" spans="1:18" x14ac:dyDescent="0.45">
      <c r="A1199" t="s">
        <v>1200</v>
      </c>
      <c r="B1199">
        <v>11</v>
      </c>
      <c r="C1199">
        <v>10</v>
      </c>
      <c r="D1199">
        <v>10</v>
      </c>
      <c r="E1199">
        <v>2</v>
      </c>
      <c r="H1199">
        <v>1</v>
      </c>
      <c r="P1199">
        <v>3</v>
      </c>
    </row>
    <row r="1200" spans="1:18" x14ac:dyDescent="0.45">
      <c r="A1200" t="s">
        <v>1201</v>
      </c>
      <c r="B1200">
        <v>208</v>
      </c>
      <c r="C1200">
        <v>169</v>
      </c>
      <c r="D1200">
        <v>173</v>
      </c>
      <c r="E1200">
        <v>29</v>
      </c>
      <c r="F1200">
        <v>24</v>
      </c>
      <c r="G1200">
        <v>36</v>
      </c>
      <c r="H1200">
        <v>115</v>
      </c>
      <c r="I1200">
        <v>118</v>
      </c>
      <c r="J1200">
        <v>91</v>
      </c>
      <c r="K1200">
        <v>77</v>
      </c>
      <c r="L1200">
        <v>38</v>
      </c>
      <c r="M1200">
        <v>12</v>
      </c>
      <c r="O1200">
        <v>36</v>
      </c>
      <c r="P1200">
        <v>93</v>
      </c>
      <c r="Q1200">
        <v>38</v>
      </c>
      <c r="R1200">
        <v>32</v>
      </c>
    </row>
    <row r="1201" spans="1:18" x14ac:dyDescent="0.45">
      <c r="A1201" t="s">
        <v>1202</v>
      </c>
      <c r="B1201">
        <v>973</v>
      </c>
      <c r="C1201">
        <v>737</v>
      </c>
      <c r="D1201">
        <v>438</v>
      </c>
      <c r="E1201">
        <v>548</v>
      </c>
      <c r="F1201">
        <v>57</v>
      </c>
      <c r="G1201">
        <v>21</v>
      </c>
      <c r="H1201">
        <v>455</v>
      </c>
      <c r="I1201">
        <v>458</v>
      </c>
      <c r="J1201">
        <v>277</v>
      </c>
      <c r="K1201">
        <v>98</v>
      </c>
      <c r="L1201">
        <v>34</v>
      </c>
      <c r="M1201">
        <v>9</v>
      </c>
      <c r="N1201">
        <v>7</v>
      </c>
      <c r="O1201">
        <v>36</v>
      </c>
      <c r="P1201">
        <v>221</v>
      </c>
      <c r="Q1201">
        <v>51</v>
      </c>
      <c r="R1201">
        <v>48</v>
      </c>
    </row>
    <row r="1202" spans="1:18" x14ac:dyDescent="0.45">
      <c r="A1202" t="s">
        <v>1203</v>
      </c>
      <c r="B1202">
        <v>139</v>
      </c>
      <c r="C1202">
        <v>124</v>
      </c>
      <c r="D1202">
        <v>94</v>
      </c>
      <c r="E1202">
        <v>18</v>
      </c>
      <c r="F1202">
        <v>23</v>
      </c>
      <c r="G1202">
        <v>22</v>
      </c>
      <c r="H1202">
        <v>36</v>
      </c>
      <c r="I1202">
        <v>44</v>
      </c>
      <c r="J1202">
        <v>65</v>
      </c>
      <c r="K1202">
        <v>70</v>
      </c>
      <c r="L1202">
        <v>6</v>
      </c>
      <c r="M1202">
        <v>2</v>
      </c>
      <c r="N1202">
        <v>1</v>
      </c>
      <c r="O1202">
        <v>62</v>
      </c>
      <c r="P1202">
        <v>45</v>
      </c>
      <c r="Q1202">
        <v>60</v>
      </c>
      <c r="R1202">
        <v>57</v>
      </c>
    </row>
    <row r="1203" spans="1:18" x14ac:dyDescent="0.45">
      <c r="A1203" t="s">
        <v>1204</v>
      </c>
      <c r="B1203">
        <v>26</v>
      </c>
      <c r="C1203">
        <v>19</v>
      </c>
      <c r="D1203">
        <v>18</v>
      </c>
      <c r="E1203">
        <v>6</v>
      </c>
      <c r="F1203">
        <v>5</v>
      </c>
      <c r="G1203">
        <v>2</v>
      </c>
      <c r="H1203">
        <v>12</v>
      </c>
      <c r="I1203">
        <v>10</v>
      </c>
      <c r="J1203">
        <v>11</v>
      </c>
      <c r="K1203">
        <v>7</v>
      </c>
      <c r="L1203">
        <v>3</v>
      </c>
      <c r="N1203">
        <v>3</v>
      </c>
      <c r="O1203">
        <v>5</v>
      </c>
      <c r="P1203">
        <v>6</v>
      </c>
      <c r="Q1203">
        <v>6</v>
      </c>
      <c r="R1203">
        <v>5</v>
      </c>
    </row>
    <row r="1204" spans="1:18" x14ac:dyDescent="0.45">
      <c r="A1204" t="s">
        <v>1205</v>
      </c>
      <c r="B1204">
        <v>555</v>
      </c>
      <c r="C1204">
        <v>514</v>
      </c>
      <c r="D1204">
        <v>465</v>
      </c>
      <c r="E1204">
        <v>86</v>
      </c>
      <c r="F1204">
        <v>9</v>
      </c>
      <c r="G1204">
        <v>14</v>
      </c>
      <c r="H1204">
        <v>114</v>
      </c>
      <c r="I1204">
        <v>141</v>
      </c>
      <c r="J1204">
        <v>63</v>
      </c>
      <c r="K1204">
        <v>44</v>
      </c>
      <c r="L1204">
        <v>16</v>
      </c>
      <c r="M1204">
        <v>1</v>
      </c>
      <c r="N1204">
        <v>1</v>
      </c>
      <c r="O1204">
        <v>33</v>
      </c>
      <c r="P1204">
        <v>78</v>
      </c>
      <c r="Q1204">
        <v>26</v>
      </c>
      <c r="R1204">
        <v>21</v>
      </c>
    </row>
    <row r="1205" spans="1:18" x14ac:dyDescent="0.45">
      <c r="A1205" t="s">
        <v>1206</v>
      </c>
      <c r="B1205">
        <v>52</v>
      </c>
      <c r="C1205">
        <v>40</v>
      </c>
      <c r="D1205">
        <v>33</v>
      </c>
      <c r="E1205">
        <v>10</v>
      </c>
      <c r="F1205">
        <v>16</v>
      </c>
      <c r="G1205">
        <v>7</v>
      </c>
      <c r="H1205">
        <v>32</v>
      </c>
      <c r="I1205">
        <v>28</v>
      </c>
      <c r="J1205">
        <v>10</v>
      </c>
      <c r="K1205">
        <v>13</v>
      </c>
      <c r="L1205">
        <v>2</v>
      </c>
      <c r="O1205">
        <v>8</v>
      </c>
      <c r="P1205">
        <v>15</v>
      </c>
      <c r="Q1205">
        <v>8</v>
      </c>
      <c r="R1205">
        <v>8</v>
      </c>
    </row>
    <row r="1206" spans="1:18" x14ac:dyDescent="0.45">
      <c r="A1206" t="s">
        <v>1207</v>
      </c>
      <c r="B1206">
        <v>14</v>
      </c>
      <c r="C1206">
        <v>13</v>
      </c>
      <c r="D1206">
        <v>10</v>
      </c>
      <c r="E1206">
        <v>2</v>
      </c>
      <c r="F1206">
        <v>3</v>
      </c>
      <c r="G1206">
        <v>4</v>
      </c>
      <c r="H1206">
        <v>5</v>
      </c>
      <c r="I1206">
        <v>9</v>
      </c>
      <c r="J1206">
        <v>5</v>
      </c>
      <c r="K1206">
        <v>4</v>
      </c>
      <c r="O1206">
        <v>5</v>
      </c>
      <c r="P1206">
        <v>4</v>
      </c>
      <c r="Q1206">
        <v>5</v>
      </c>
      <c r="R1206">
        <v>4</v>
      </c>
    </row>
    <row r="1207" spans="1:18" x14ac:dyDescent="0.45">
      <c r="A1207" t="s">
        <v>1208</v>
      </c>
      <c r="B1207">
        <v>140</v>
      </c>
      <c r="C1207">
        <v>118</v>
      </c>
      <c r="D1207">
        <v>97</v>
      </c>
      <c r="E1207">
        <v>42</v>
      </c>
      <c r="F1207">
        <v>9</v>
      </c>
      <c r="G1207">
        <v>23</v>
      </c>
      <c r="H1207">
        <v>50</v>
      </c>
      <c r="I1207">
        <v>42</v>
      </c>
      <c r="J1207">
        <v>58</v>
      </c>
      <c r="K1207">
        <v>45</v>
      </c>
      <c r="L1207">
        <v>2</v>
      </c>
      <c r="O1207">
        <v>41</v>
      </c>
      <c r="P1207">
        <v>58</v>
      </c>
      <c r="Q1207">
        <v>39</v>
      </c>
      <c r="R1207">
        <v>29</v>
      </c>
    </row>
    <row r="1208" spans="1:18" x14ac:dyDescent="0.45">
      <c r="A1208" t="s">
        <v>1209</v>
      </c>
      <c r="B1208">
        <v>66</v>
      </c>
      <c r="C1208">
        <v>52</v>
      </c>
      <c r="D1208">
        <v>47</v>
      </c>
      <c r="E1208">
        <v>8</v>
      </c>
      <c r="F1208">
        <v>18</v>
      </c>
      <c r="G1208">
        <v>10</v>
      </c>
      <c r="H1208">
        <v>35</v>
      </c>
      <c r="I1208">
        <v>38</v>
      </c>
      <c r="J1208">
        <v>24</v>
      </c>
      <c r="K1208">
        <v>22</v>
      </c>
      <c r="L1208">
        <v>2</v>
      </c>
      <c r="M1208">
        <v>2</v>
      </c>
      <c r="N1208">
        <v>1</v>
      </c>
      <c r="O1208">
        <v>11</v>
      </c>
      <c r="P1208">
        <v>25</v>
      </c>
      <c r="Q1208">
        <v>11</v>
      </c>
      <c r="R1208">
        <v>11</v>
      </c>
    </row>
    <row r="1209" spans="1:18" x14ac:dyDescent="0.45">
      <c r="A1209" t="s">
        <v>1210</v>
      </c>
      <c r="B1209">
        <v>78</v>
      </c>
      <c r="C1209">
        <v>68</v>
      </c>
      <c r="D1209">
        <v>46</v>
      </c>
      <c r="E1209">
        <v>6</v>
      </c>
      <c r="F1209">
        <v>34</v>
      </c>
      <c r="G1209">
        <v>12</v>
      </c>
      <c r="H1209">
        <v>33</v>
      </c>
      <c r="I1209">
        <v>42</v>
      </c>
      <c r="J1209">
        <v>29</v>
      </c>
      <c r="K1209">
        <v>27</v>
      </c>
      <c r="L1209">
        <v>1</v>
      </c>
      <c r="N1209">
        <v>3</v>
      </c>
      <c r="O1209">
        <v>24</v>
      </c>
      <c r="P1209">
        <v>18</v>
      </c>
      <c r="Q1209">
        <v>22</v>
      </c>
      <c r="R1209">
        <v>21</v>
      </c>
    </row>
    <row r="1210" spans="1:18" x14ac:dyDescent="0.45">
      <c r="A1210" t="s">
        <v>1211</v>
      </c>
      <c r="B1210">
        <v>139</v>
      </c>
      <c r="C1210">
        <v>95</v>
      </c>
      <c r="D1210">
        <v>84</v>
      </c>
      <c r="E1210">
        <v>60</v>
      </c>
      <c r="F1210">
        <v>3</v>
      </c>
      <c r="G1210">
        <v>1</v>
      </c>
      <c r="H1210">
        <v>27</v>
      </c>
      <c r="I1210">
        <v>48</v>
      </c>
      <c r="J1210">
        <v>39</v>
      </c>
      <c r="K1210">
        <v>20</v>
      </c>
      <c r="L1210">
        <v>4</v>
      </c>
      <c r="N1210">
        <v>1</v>
      </c>
      <c r="O1210">
        <v>17</v>
      </c>
      <c r="P1210">
        <v>37</v>
      </c>
      <c r="Q1210">
        <v>13</v>
      </c>
      <c r="R1210">
        <v>13</v>
      </c>
    </row>
    <row r="1211" spans="1:18" x14ac:dyDescent="0.45">
      <c r="A1211" t="s">
        <v>1212</v>
      </c>
      <c r="B1211">
        <v>4</v>
      </c>
      <c r="C1211">
        <v>4</v>
      </c>
      <c r="D1211">
        <v>4</v>
      </c>
      <c r="H1211">
        <v>1</v>
      </c>
      <c r="I1211">
        <v>2</v>
      </c>
      <c r="J1211">
        <v>1</v>
      </c>
      <c r="O1211">
        <v>1</v>
      </c>
    </row>
    <row r="1212" spans="1:18" x14ac:dyDescent="0.45">
      <c r="A1212" t="s">
        <v>1213</v>
      </c>
      <c r="B1212">
        <v>806</v>
      </c>
      <c r="C1212">
        <v>739</v>
      </c>
      <c r="D1212">
        <v>663</v>
      </c>
      <c r="E1212">
        <v>124</v>
      </c>
      <c r="F1212">
        <v>31</v>
      </c>
      <c r="G1212">
        <v>52</v>
      </c>
      <c r="H1212">
        <v>175</v>
      </c>
      <c r="I1212">
        <v>182</v>
      </c>
      <c r="J1212">
        <v>214</v>
      </c>
      <c r="K1212">
        <v>180</v>
      </c>
      <c r="L1212">
        <v>7</v>
      </c>
      <c r="M1212">
        <v>1</v>
      </c>
      <c r="N1212">
        <v>1</v>
      </c>
      <c r="O1212">
        <v>154</v>
      </c>
      <c r="P1212">
        <v>208</v>
      </c>
      <c r="Q1212">
        <v>162</v>
      </c>
      <c r="R1212">
        <v>151</v>
      </c>
    </row>
    <row r="1213" spans="1:18" x14ac:dyDescent="0.45">
      <c r="A1213" t="s">
        <v>1214</v>
      </c>
      <c r="B1213">
        <v>22</v>
      </c>
      <c r="C1213">
        <v>22</v>
      </c>
      <c r="D1213">
        <v>9</v>
      </c>
      <c r="E1213">
        <v>7</v>
      </c>
      <c r="F1213">
        <v>6</v>
      </c>
      <c r="H1213">
        <v>21</v>
      </c>
      <c r="I1213">
        <v>20</v>
      </c>
      <c r="J1213">
        <v>3</v>
      </c>
      <c r="K1213">
        <v>1</v>
      </c>
      <c r="L1213">
        <v>2</v>
      </c>
      <c r="O1213">
        <v>1</v>
      </c>
      <c r="P1213">
        <v>6</v>
      </c>
      <c r="Q1213">
        <v>1</v>
      </c>
      <c r="R1213">
        <v>1</v>
      </c>
    </row>
    <row r="1214" spans="1:18" x14ac:dyDescent="0.45">
      <c r="A1214" t="s">
        <v>1215</v>
      </c>
      <c r="B1214">
        <v>215</v>
      </c>
      <c r="C1214">
        <v>138</v>
      </c>
      <c r="D1214">
        <v>138</v>
      </c>
      <c r="E1214">
        <v>94</v>
      </c>
      <c r="F1214">
        <v>19</v>
      </c>
      <c r="G1214">
        <v>32</v>
      </c>
      <c r="H1214">
        <v>106</v>
      </c>
      <c r="I1214">
        <v>118</v>
      </c>
      <c r="J1214">
        <v>69</v>
      </c>
      <c r="K1214">
        <v>39</v>
      </c>
      <c r="L1214">
        <v>8</v>
      </c>
      <c r="N1214">
        <v>2</v>
      </c>
      <c r="O1214">
        <v>19</v>
      </c>
      <c r="P1214">
        <v>93</v>
      </c>
      <c r="Q1214">
        <v>18</v>
      </c>
      <c r="R1214">
        <v>16</v>
      </c>
    </row>
    <row r="1215" spans="1:18" x14ac:dyDescent="0.45">
      <c r="A1215" t="s">
        <v>1216</v>
      </c>
      <c r="B1215">
        <v>1693</v>
      </c>
      <c r="C1215">
        <v>1586</v>
      </c>
      <c r="D1215">
        <v>1227</v>
      </c>
      <c r="E1215">
        <v>161</v>
      </c>
      <c r="F1215">
        <v>38</v>
      </c>
      <c r="G1215">
        <v>164</v>
      </c>
      <c r="H1215">
        <v>373</v>
      </c>
      <c r="I1215">
        <v>473</v>
      </c>
      <c r="J1215">
        <v>1432</v>
      </c>
      <c r="K1215">
        <v>1155</v>
      </c>
      <c r="L1215">
        <v>64</v>
      </c>
      <c r="M1215">
        <v>34</v>
      </c>
      <c r="N1215">
        <v>2</v>
      </c>
      <c r="O1215">
        <v>1398</v>
      </c>
      <c r="P1215">
        <v>774</v>
      </c>
      <c r="Q1215">
        <v>1215</v>
      </c>
      <c r="R1215">
        <v>1162</v>
      </c>
    </row>
    <row r="1216" spans="1:18" x14ac:dyDescent="0.45">
      <c r="A1216" t="s">
        <v>1217</v>
      </c>
      <c r="B1216">
        <v>5</v>
      </c>
      <c r="C1216">
        <v>5</v>
      </c>
      <c r="D1216">
        <v>3</v>
      </c>
      <c r="E1216">
        <v>2</v>
      </c>
      <c r="G1216">
        <v>1</v>
      </c>
      <c r="H1216">
        <v>3</v>
      </c>
      <c r="I1216">
        <v>4</v>
      </c>
      <c r="J1216">
        <v>3</v>
      </c>
      <c r="K1216">
        <v>3</v>
      </c>
      <c r="O1216">
        <v>2</v>
      </c>
      <c r="P1216">
        <v>3</v>
      </c>
      <c r="Q1216">
        <v>2</v>
      </c>
      <c r="R1216">
        <v>2</v>
      </c>
    </row>
    <row r="1217" spans="1:18" x14ac:dyDescent="0.45">
      <c r="A1217" t="s">
        <v>1218</v>
      </c>
      <c r="B1217">
        <v>151</v>
      </c>
      <c r="C1217">
        <v>132</v>
      </c>
      <c r="D1217">
        <v>117</v>
      </c>
      <c r="E1217">
        <v>38</v>
      </c>
      <c r="F1217">
        <v>3</v>
      </c>
      <c r="G1217">
        <v>10</v>
      </c>
      <c r="H1217">
        <v>48</v>
      </c>
      <c r="I1217">
        <v>75</v>
      </c>
      <c r="J1217">
        <v>56</v>
      </c>
      <c r="K1217">
        <v>44</v>
      </c>
      <c r="L1217">
        <v>6</v>
      </c>
      <c r="M1217">
        <v>2</v>
      </c>
      <c r="N1217">
        <v>4</v>
      </c>
      <c r="O1217">
        <v>34</v>
      </c>
      <c r="P1217">
        <v>54</v>
      </c>
      <c r="Q1217">
        <v>36</v>
      </c>
      <c r="R1217">
        <v>35</v>
      </c>
    </row>
    <row r="1218" spans="1:18" x14ac:dyDescent="0.45">
      <c r="A1218" t="s">
        <v>1219</v>
      </c>
      <c r="B1218">
        <v>16</v>
      </c>
      <c r="C1218">
        <v>16</v>
      </c>
      <c r="D1218">
        <v>16</v>
      </c>
      <c r="F1218">
        <v>1</v>
      </c>
      <c r="G1218">
        <v>5</v>
      </c>
      <c r="H1218">
        <v>4</v>
      </c>
      <c r="I1218">
        <v>8</v>
      </c>
      <c r="J1218">
        <v>8</v>
      </c>
      <c r="K1218">
        <v>6</v>
      </c>
      <c r="N1218">
        <v>1</v>
      </c>
      <c r="O1218">
        <v>8</v>
      </c>
      <c r="P1218">
        <v>2</v>
      </c>
      <c r="Q1218">
        <v>8</v>
      </c>
      <c r="R1218">
        <v>7</v>
      </c>
    </row>
    <row r="1219" spans="1:18" x14ac:dyDescent="0.45">
      <c r="A1219" t="s">
        <v>1220</v>
      </c>
      <c r="B1219">
        <v>27</v>
      </c>
      <c r="C1219">
        <v>26</v>
      </c>
      <c r="D1219">
        <v>19</v>
      </c>
      <c r="E1219">
        <v>2</v>
      </c>
      <c r="F1219">
        <v>1</v>
      </c>
      <c r="G1219">
        <v>13</v>
      </c>
      <c r="H1219">
        <v>14</v>
      </c>
      <c r="I1219">
        <v>14</v>
      </c>
      <c r="J1219">
        <v>27</v>
      </c>
      <c r="K1219">
        <v>27</v>
      </c>
      <c r="O1219">
        <v>22</v>
      </c>
      <c r="P1219">
        <v>13</v>
      </c>
      <c r="Q1219">
        <v>23</v>
      </c>
      <c r="R1219">
        <v>23</v>
      </c>
    </row>
    <row r="1220" spans="1:18" x14ac:dyDescent="0.45">
      <c r="A1220" t="s">
        <v>1221</v>
      </c>
      <c r="B1220">
        <v>76</v>
      </c>
      <c r="C1220">
        <v>72</v>
      </c>
      <c r="D1220">
        <v>56</v>
      </c>
      <c r="E1220">
        <v>3</v>
      </c>
      <c r="F1220">
        <v>5</v>
      </c>
      <c r="G1220">
        <v>14</v>
      </c>
      <c r="H1220">
        <v>14</v>
      </c>
      <c r="I1220">
        <v>17</v>
      </c>
      <c r="J1220">
        <v>74</v>
      </c>
      <c r="K1220">
        <v>70</v>
      </c>
      <c r="O1220">
        <v>72</v>
      </c>
      <c r="P1220">
        <v>21</v>
      </c>
      <c r="Q1220">
        <v>70</v>
      </c>
      <c r="R1220">
        <v>67</v>
      </c>
    </row>
    <row r="1221" spans="1:18" x14ac:dyDescent="0.45">
      <c r="A1221" t="s">
        <v>1222</v>
      </c>
      <c r="B1221">
        <v>19</v>
      </c>
      <c r="C1221">
        <v>18</v>
      </c>
      <c r="D1221">
        <v>15</v>
      </c>
      <c r="E1221">
        <v>2</v>
      </c>
      <c r="F1221">
        <v>6</v>
      </c>
      <c r="G1221">
        <v>3</v>
      </c>
      <c r="H1221">
        <v>10</v>
      </c>
      <c r="I1221">
        <v>11</v>
      </c>
      <c r="J1221">
        <v>8</v>
      </c>
      <c r="K1221">
        <v>5</v>
      </c>
      <c r="N1221">
        <v>1</v>
      </c>
      <c r="O1221">
        <v>5</v>
      </c>
      <c r="P1221">
        <v>2</v>
      </c>
      <c r="Q1221">
        <v>8</v>
      </c>
      <c r="R1221">
        <v>7</v>
      </c>
    </row>
    <row r="1222" spans="1:18" x14ac:dyDescent="0.45">
      <c r="A1222" t="s">
        <v>1223</v>
      </c>
      <c r="B1222">
        <v>61</v>
      </c>
      <c r="C1222">
        <v>61</v>
      </c>
      <c r="D1222">
        <v>47</v>
      </c>
      <c r="E1222">
        <v>4</v>
      </c>
      <c r="F1222">
        <v>3</v>
      </c>
      <c r="G1222">
        <v>11</v>
      </c>
      <c r="H1222">
        <v>6</v>
      </c>
      <c r="I1222">
        <v>13</v>
      </c>
      <c r="J1222">
        <v>56</v>
      </c>
      <c r="K1222">
        <v>58</v>
      </c>
      <c r="O1222">
        <v>59</v>
      </c>
      <c r="P1222">
        <v>25</v>
      </c>
      <c r="Q1222">
        <v>56</v>
      </c>
      <c r="R1222">
        <v>53</v>
      </c>
    </row>
    <row r="1223" spans="1:18" x14ac:dyDescent="0.45">
      <c r="A1223" t="s">
        <v>1224</v>
      </c>
      <c r="B1223">
        <v>139</v>
      </c>
      <c r="C1223">
        <v>112</v>
      </c>
      <c r="D1223">
        <v>99</v>
      </c>
      <c r="E1223">
        <v>35</v>
      </c>
      <c r="F1223">
        <v>15</v>
      </c>
      <c r="G1223">
        <v>15</v>
      </c>
      <c r="H1223">
        <v>53</v>
      </c>
      <c r="I1223">
        <v>62</v>
      </c>
      <c r="J1223">
        <v>33</v>
      </c>
      <c r="K1223">
        <v>20</v>
      </c>
      <c r="L1223">
        <v>2</v>
      </c>
      <c r="M1223">
        <v>1</v>
      </c>
      <c r="N1223">
        <v>2</v>
      </c>
      <c r="O1223">
        <v>11</v>
      </c>
      <c r="P1223">
        <v>43</v>
      </c>
      <c r="Q1223">
        <v>16</v>
      </c>
      <c r="R1223">
        <v>16</v>
      </c>
    </row>
    <row r="1224" spans="1:18" x14ac:dyDescent="0.45">
      <c r="A1224" t="s">
        <v>1225</v>
      </c>
      <c r="B1224">
        <v>52</v>
      </c>
      <c r="C1224">
        <v>51</v>
      </c>
      <c r="D1224">
        <v>35</v>
      </c>
      <c r="E1224">
        <v>8</v>
      </c>
      <c r="F1224">
        <v>4</v>
      </c>
      <c r="G1224">
        <v>9</v>
      </c>
      <c r="H1224">
        <v>12</v>
      </c>
      <c r="I1224">
        <v>11</v>
      </c>
      <c r="J1224">
        <v>50</v>
      </c>
      <c r="K1224">
        <v>47</v>
      </c>
      <c r="L1224">
        <v>1</v>
      </c>
      <c r="M1224">
        <v>1</v>
      </c>
      <c r="N1224">
        <v>1</v>
      </c>
      <c r="O1224">
        <v>49</v>
      </c>
      <c r="P1224">
        <v>19</v>
      </c>
      <c r="Q1224">
        <v>45</v>
      </c>
      <c r="R1224">
        <v>38</v>
      </c>
    </row>
    <row r="1225" spans="1:18" x14ac:dyDescent="0.45">
      <c r="A1225" t="s">
        <v>1226</v>
      </c>
      <c r="B1225">
        <v>5</v>
      </c>
      <c r="C1225">
        <v>4</v>
      </c>
      <c r="D1225">
        <v>5</v>
      </c>
      <c r="G1225">
        <v>2</v>
      </c>
      <c r="J1225">
        <v>1</v>
      </c>
      <c r="K1225">
        <v>1</v>
      </c>
      <c r="O1225">
        <v>1</v>
      </c>
    </row>
    <row r="1226" spans="1:18" x14ac:dyDescent="0.45">
      <c r="A1226" t="s">
        <v>1227</v>
      </c>
      <c r="B1226">
        <v>66</v>
      </c>
      <c r="C1226">
        <v>58</v>
      </c>
      <c r="D1226">
        <v>44</v>
      </c>
      <c r="E1226">
        <v>1</v>
      </c>
      <c r="F1226">
        <v>38</v>
      </c>
      <c r="G1226">
        <v>16</v>
      </c>
      <c r="H1226">
        <v>29</v>
      </c>
      <c r="I1226">
        <v>54</v>
      </c>
      <c r="J1226">
        <v>27</v>
      </c>
      <c r="K1226">
        <v>17</v>
      </c>
      <c r="L1226">
        <v>21</v>
      </c>
      <c r="M1226">
        <v>3</v>
      </c>
      <c r="O1226">
        <v>8</v>
      </c>
      <c r="P1226">
        <v>22</v>
      </c>
      <c r="Q1226">
        <v>8</v>
      </c>
      <c r="R1226">
        <v>8</v>
      </c>
    </row>
    <row r="1227" spans="1:18" x14ac:dyDescent="0.45">
      <c r="A1227" t="s">
        <v>1228</v>
      </c>
      <c r="B1227">
        <v>704</v>
      </c>
      <c r="C1227">
        <v>627</v>
      </c>
      <c r="D1227">
        <v>363</v>
      </c>
      <c r="E1227">
        <v>90</v>
      </c>
      <c r="F1227">
        <v>40</v>
      </c>
      <c r="G1227">
        <v>33</v>
      </c>
      <c r="H1227">
        <v>108</v>
      </c>
      <c r="I1227">
        <v>81</v>
      </c>
      <c r="J1227">
        <v>682</v>
      </c>
      <c r="K1227">
        <v>580</v>
      </c>
      <c r="L1227">
        <v>19</v>
      </c>
      <c r="M1227">
        <v>2</v>
      </c>
      <c r="N1227">
        <v>1</v>
      </c>
      <c r="O1227">
        <v>667</v>
      </c>
      <c r="P1227">
        <v>256</v>
      </c>
      <c r="Q1227">
        <v>516</v>
      </c>
      <c r="R1227">
        <v>451</v>
      </c>
    </row>
    <row r="1228" spans="1:18" x14ac:dyDescent="0.45">
      <c r="A1228" t="s">
        <v>1229</v>
      </c>
      <c r="B1228">
        <v>215</v>
      </c>
      <c r="C1228">
        <v>121</v>
      </c>
      <c r="D1228">
        <v>141</v>
      </c>
      <c r="E1228">
        <v>90</v>
      </c>
      <c r="F1228">
        <v>23</v>
      </c>
      <c r="G1228">
        <v>48</v>
      </c>
      <c r="H1228">
        <v>145</v>
      </c>
      <c r="I1228">
        <v>141</v>
      </c>
      <c r="J1228">
        <v>101</v>
      </c>
      <c r="K1228">
        <v>77</v>
      </c>
      <c r="L1228">
        <v>48</v>
      </c>
      <c r="M1228">
        <v>3</v>
      </c>
      <c r="O1228">
        <v>16</v>
      </c>
      <c r="P1228">
        <v>112</v>
      </c>
      <c r="Q1228">
        <v>18</v>
      </c>
      <c r="R1228">
        <v>16</v>
      </c>
    </row>
    <row r="1229" spans="1:18" x14ac:dyDescent="0.45">
      <c r="A1229" t="s">
        <v>1230</v>
      </c>
      <c r="B1229">
        <v>24</v>
      </c>
      <c r="C1229">
        <v>23</v>
      </c>
      <c r="D1229">
        <v>24</v>
      </c>
      <c r="E1229">
        <v>2</v>
      </c>
      <c r="F1229">
        <v>1</v>
      </c>
      <c r="G1229">
        <v>4</v>
      </c>
      <c r="H1229">
        <v>9</v>
      </c>
      <c r="I1229">
        <v>11</v>
      </c>
      <c r="J1229">
        <v>10</v>
      </c>
      <c r="K1229">
        <v>10</v>
      </c>
      <c r="L1229">
        <v>2</v>
      </c>
      <c r="M1229">
        <v>1</v>
      </c>
      <c r="O1229">
        <v>8</v>
      </c>
      <c r="P1229">
        <v>10</v>
      </c>
      <c r="Q1229">
        <v>10</v>
      </c>
      <c r="R1229">
        <v>10</v>
      </c>
    </row>
    <row r="1230" spans="1:18" x14ac:dyDescent="0.45">
      <c r="A1230" t="s">
        <v>1231</v>
      </c>
      <c r="B1230">
        <v>464</v>
      </c>
      <c r="C1230">
        <v>347</v>
      </c>
      <c r="D1230">
        <v>280</v>
      </c>
      <c r="E1230">
        <v>165</v>
      </c>
      <c r="F1230">
        <v>70</v>
      </c>
      <c r="G1230">
        <v>67</v>
      </c>
      <c r="H1230">
        <v>245</v>
      </c>
      <c r="I1230">
        <v>236</v>
      </c>
      <c r="J1230">
        <v>153</v>
      </c>
      <c r="K1230">
        <v>135</v>
      </c>
      <c r="L1230">
        <v>26</v>
      </c>
      <c r="M1230">
        <v>3</v>
      </c>
      <c r="N1230">
        <v>10</v>
      </c>
      <c r="O1230">
        <v>72</v>
      </c>
      <c r="P1230">
        <v>161</v>
      </c>
      <c r="Q1230">
        <v>75</v>
      </c>
      <c r="R1230">
        <v>72</v>
      </c>
    </row>
    <row r="1231" spans="1:18" x14ac:dyDescent="0.45">
      <c r="A1231" t="s">
        <v>1232</v>
      </c>
      <c r="B1231">
        <v>26</v>
      </c>
      <c r="C1231">
        <v>24</v>
      </c>
      <c r="D1231">
        <v>22</v>
      </c>
      <c r="E1231">
        <v>2</v>
      </c>
      <c r="F1231">
        <v>4</v>
      </c>
      <c r="G1231">
        <v>3</v>
      </c>
      <c r="H1231">
        <v>16</v>
      </c>
      <c r="I1231">
        <v>17</v>
      </c>
      <c r="J1231">
        <v>12</v>
      </c>
      <c r="K1231">
        <v>9</v>
      </c>
      <c r="L1231">
        <v>1</v>
      </c>
      <c r="O1231">
        <v>8</v>
      </c>
      <c r="P1231">
        <v>13</v>
      </c>
      <c r="Q1231">
        <v>9</v>
      </c>
      <c r="R1231">
        <v>8</v>
      </c>
    </row>
    <row r="1232" spans="1:18" x14ac:dyDescent="0.45">
      <c r="A1232" t="s">
        <v>1233</v>
      </c>
      <c r="B1232">
        <v>90</v>
      </c>
      <c r="C1232">
        <v>80</v>
      </c>
      <c r="D1232">
        <v>75</v>
      </c>
      <c r="E1232">
        <v>5</v>
      </c>
      <c r="F1232">
        <v>14</v>
      </c>
      <c r="G1232">
        <v>22</v>
      </c>
      <c r="H1232">
        <v>49</v>
      </c>
      <c r="I1232">
        <v>49</v>
      </c>
      <c r="J1232">
        <v>46</v>
      </c>
      <c r="K1232">
        <v>28</v>
      </c>
      <c r="L1232">
        <v>2</v>
      </c>
      <c r="N1232">
        <v>2</v>
      </c>
      <c r="O1232">
        <v>28</v>
      </c>
      <c r="P1232">
        <v>36</v>
      </c>
      <c r="Q1232">
        <v>33</v>
      </c>
      <c r="R1232">
        <v>33</v>
      </c>
    </row>
    <row r="1233" spans="1:18" x14ac:dyDescent="0.45">
      <c r="A1233" t="s">
        <v>1234</v>
      </c>
      <c r="B1233">
        <v>166</v>
      </c>
      <c r="C1233">
        <v>149</v>
      </c>
      <c r="D1233">
        <v>130</v>
      </c>
      <c r="E1233">
        <v>29</v>
      </c>
      <c r="F1233">
        <v>12</v>
      </c>
      <c r="G1233">
        <v>30</v>
      </c>
      <c r="H1233">
        <v>48</v>
      </c>
      <c r="I1233">
        <v>63</v>
      </c>
      <c r="J1233">
        <v>92</v>
      </c>
      <c r="K1233">
        <v>81</v>
      </c>
      <c r="L1233">
        <v>3</v>
      </c>
      <c r="N1233">
        <v>2</v>
      </c>
      <c r="O1233">
        <v>76</v>
      </c>
      <c r="P1233">
        <v>64</v>
      </c>
      <c r="Q1233">
        <v>77</v>
      </c>
      <c r="R1233">
        <v>76</v>
      </c>
    </row>
    <row r="1234" spans="1:18" x14ac:dyDescent="0.45">
      <c r="A1234" t="s">
        <v>1235</v>
      </c>
      <c r="B1234">
        <v>119</v>
      </c>
      <c r="C1234">
        <v>111</v>
      </c>
      <c r="D1234">
        <v>99</v>
      </c>
      <c r="E1234">
        <v>12</v>
      </c>
      <c r="F1234">
        <v>11</v>
      </c>
      <c r="G1234">
        <v>15</v>
      </c>
      <c r="H1234">
        <v>34</v>
      </c>
      <c r="I1234">
        <v>55</v>
      </c>
      <c r="J1234">
        <v>49</v>
      </c>
      <c r="K1234">
        <v>49</v>
      </c>
      <c r="L1234">
        <v>4</v>
      </c>
      <c r="M1234">
        <v>1</v>
      </c>
      <c r="N1234">
        <v>6</v>
      </c>
      <c r="O1234">
        <v>45</v>
      </c>
      <c r="P1234">
        <v>48</v>
      </c>
      <c r="Q1234">
        <v>48</v>
      </c>
      <c r="R1234">
        <v>47</v>
      </c>
    </row>
    <row r="1235" spans="1:18" x14ac:dyDescent="0.45">
      <c r="A1235" t="s">
        <v>1236</v>
      </c>
      <c r="B1235">
        <v>61</v>
      </c>
      <c r="C1235">
        <v>52</v>
      </c>
      <c r="D1235">
        <v>45</v>
      </c>
      <c r="E1235">
        <v>12</v>
      </c>
      <c r="F1235">
        <v>12</v>
      </c>
      <c r="G1235">
        <v>11</v>
      </c>
      <c r="H1235">
        <v>19</v>
      </c>
      <c r="I1235">
        <v>24</v>
      </c>
      <c r="J1235">
        <v>17</v>
      </c>
      <c r="K1235">
        <v>14</v>
      </c>
      <c r="L1235">
        <v>3</v>
      </c>
      <c r="O1235">
        <v>13</v>
      </c>
      <c r="P1235">
        <v>19</v>
      </c>
      <c r="Q1235">
        <v>13</v>
      </c>
      <c r="R1235">
        <v>13</v>
      </c>
    </row>
    <row r="1236" spans="1:18" x14ac:dyDescent="0.45">
      <c r="A1236" t="s">
        <v>1237</v>
      </c>
      <c r="B1236">
        <v>85</v>
      </c>
      <c r="C1236">
        <v>70</v>
      </c>
      <c r="D1236">
        <v>63</v>
      </c>
      <c r="E1236">
        <v>8</v>
      </c>
      <c r="F1236">
        <v>21</v>
      </c>
      <c r="G1236">
        <v>13</v>
      </c>
      <c r="H1236">
        <v>30</v>
      </c>
      <c r="I1236">
        <v>37</v>
      </c>
      <c r="J1236">
        <v>23</v>
      </c>
      <c r="K1236">
        <v>20</v>
      </c>
      <c r="L1236">
        <v>4</v>
      </c>
      <c r="M1236">
        <v>1</v>
      </c>
      <c r="N1236">
        <v>1</v>
      </c>
      <c r="O1236">
        <v>17</v>
      </c>
      <c r="P1236">
        <v>25</v>
      </c>
      <c r="Q1236">
        <v>19</v>
      </c>
      <c r="R1236">
        <v>17</v>
      </c>
    </row>
    <row r="1237" spans="1:18" x14ac:dyDescent="0.45">
      <c r="A1237" t="s">
        <v>1238</v>
      </c>
      <c r="B1237">
        <v>1126</v>
      </c>
      <c r="C1237">
        <v>537</v>
      </c>
      <c r="D1237">
        <v>502</v>
      </c>
      <c r="E1237">
        <v>377</v>
      </c>
      <c r="F1237">
        <v>309</v>
      </c>
      <c r="G1237">
        <v>166</v>
      </c>
      <c r="H1237">
        <v>660</v>
      </c>
      <c r="I1237">
        <v>650</v>
      </c>
      <c r="J1237">
        <v>315</v>
      </c>
      <c r="K1237">
        <v>328</v>
      </c>
      <c r="L1237">
        <v>195</v>
      </c>
      <c r="M1237">
        <v>122</v>
      </c>
      <c r="N1237">
        <v>11</v>
      </c>
      <c r="O1237">
        <v>89</v>
      </c>
      <c r="P1237">
        <v>422</v>
      </c>
      <c r="Q1237">
        <v>88</v>
      </c>
      <c r="R1237">
        <v>81</v>
      </c>
    </row>
    <row r="1238" spans="1:18" x14ac:dyDescent="0.45">
      <c r="A1238" t="s">
        <v>1239</v>
      </c>
      <c r="B1238">
        <v>744</v>
      </c>
      <c r="C1238">
        <v>690</v>
      </c>
      <c r="D1238">
        <v>686</v>
      </c>
      <c r="E1238">
        <v>14</v>
      </c>
      <c r="F1238">
        <v>62</v>
      </c>
      <c r="G1238">
        <v>736</v>
      </c>
      <c r="H1238">
        <v>663</v>
      </c>
      <c r="I1238">
        <v>744</v>
      </c>
      <c r="J1238">
        <v>744</v>
      </c>
      <c r="K1238">
        <v>323</v>
      </c>
      <c r="L1238">
        <v>23</v>
      </c>
      <c r="M1238">
        <v>13</v>
      </c>
      <c r="N1238">
        <v>12</v>
      </c>
      <c r="O1238">
        <v>249</v>
      </c>
      <c r="P1238">
        <v>295</v>
      </c>
      <c r="Q1238">
        <v>744</v>
      </c>
      <c r="R1238">
        <v>744</v>
      </c>
    </row>
    <row r="1239" spans="1:18" x14ac:dyDescent="0.45">
      <c r="A1239" t="s">
        <v>1240</v>
      </c>
      <c r="B1239">
        <v>773</v>
      </c>
      <c r="C1239">
        <v>724</v>
      </c>
      <c r="D1239">
        <v>563</v>
      </c>
      <c r="E1239">
        <v>33</v>
      </c>
      <c r="F1239">
        <v>399</v>
      </c>
      <c r="G1239">
        <v>177</v>
      </c>
      <c r="H1239">
        <v>301</v>
      </c>
      <c r="I1239">
        <v>506</v>
      </c>
      <c r="J1239">
        <v>257</v>
      </c>
      <c r="K1239">
        <v>266</v>
      </c>
      <c r="L1239">
        <v>36</v>
      </c>
      <c r="M1239">
        <v>169</v>
      </c>
      <c r="N1239">
        <v>10</v>
      </c>
      <c r="O1239">
        <v>71</v>
      </c>
      <c r="P1239">
        <v>274</v>
      </c>
      <c r="Q1239">
        <v>73</v>
      </c>
      <c r="R1239">
        <v>70</v>
      </c>
    </row>
    <row r="1240" spans="1:18" x14ac:dyDescent="0.45">
      <c r="A1240" t="s">
        <v>1241</v>
      </c>
      <c r="B1240">
        <v>119</v>
      </c>
      <c r="C1240">
        <v>109</v>
      </c>
      <c r="D1240">
        <v>76</v>
      </c>
      <c r="E1240">
        <v>4</v>
      </c>
      <c r="F1240">
        <v>12</v>
      </c>
      <c r="G1240">
        <v>12</v>
      </c>
      <c r="H1240">
        <v>15</v>
      </c>
      <c r="I1240">
        <v>17</v>
      </c>
      <c r="J1240">
        <v>112</v>
      </c>
      <c r="K1240">
        <v>112</v>
      </c>
      <c r="L1240">
        <v>1</v>
      </c>
      <c r="M1240">
        <v>1</v>
      </c>
      <c r="N1240">
        <v>1</v>
      </c>
      <c r="O1240">
        <v>105</v>
      </c>
      <c r="P1240">
        <v>36</v>
      </c>
      <c r="Q1240">
        <v>102</v>
      </c>
      <c r="R1240">
        <v>99</v>
      </c>
    </row>
    <row r="1241" spans="1:18" x14ac:dyDescent="0.45">
      <c r="A1241" t="s">
        <v>1242</v>
      </c>
      <c r="B1241">
        <v>28</v>
      </c>
      <c r="C1241">
        <v>24</v>
      </c>
      <c r="D1241">
        <v>18</v>
      </c>
      <c r="E1241">
        <v>1</v>
      </c>
      <c r="F1241">
        <v>11</v>
      </c>
      <c r="G1241">
        <v>5</v>
      </c>
      <c r="H1241">
        <v>11</v>
      </c>
      <c r="I1241">
        <v>13</v>
      </c>
      <c r="J1241">
        <v>5</v>
      </c>
      <c r="K1241">
        <v>6</v>
      </c>
      <c r="N1241">
        <v>1</v>
      </c>
      <c r="O1241">
        <v>3</v>
      </c>
      <c r="P1241">
        <v>5</v>
      </c>
      <c r="Q1241">
        <v>5</v>
      </c>
      <c r="R1241">
        <v>5</v>
      </c>
    </row>
    <row r="1242" spans="1:18" x14ac:dyDescent="0.45">
      <c r="A1242" t="s">
        <v>1243</v>
      </c>
      <c r="B1242">
        <v>10</v>
      </c>
      <c r="C1242">
        <v>9</v>
      </c>
      <c r="D1242">
        <v>10</v>
      </c>
      <c r="G1242">
        <v>1</v>
      </c>
      <c r="H1242">
        <v>3</v>
      </c>
      <c r="I1242">
        <v>4</v>
      </c>
      <c r="J1242">
        <v>3</v>
      </c>
      <c r="K1242">
        <v>2</v>
      </c>
      <c r="O1242">
        <v>1</v>
      </c>
      <c r="P1242">
        <v>2</v>
      </c>
      <c r="Q1242">
        <v>3</v>
      </c>
      <c r="R1242">
        <v>3</v>
      </c>
    </row>
    <row r="1243" spans="1:18" x14ac:dyDescent="0.45">
      <c r="A1243" t="s">
        <v>1244</v>
      </c>
      <c r="B1243">
        <v>548</v>
      </c>
      <c r="C1243">
        <v>504</v>
      </c>
      <c r="D1243">
        <v>463</v>
      </c>
      <c r="E1243">
        <v>51</v>
      </c>
      <c r="F1243">
        <v>81</v>
      </c>
      <c r="G1243">
        <v>95</v>
      </c>
      <c r="H1243">
        <v>149</v>
      </c>
      <c r="I1243">
        <v>190</v>
      </c>
      <c r="J1243">
        <v>192</v>
      </c>
      <c r="K1243">
        <v>172</v>
      </c>
      <c r="L1243">
        <v>19</v>
      </c>
      <c r="M1243">
        <v>8</v>
      </c>
      <c r="N1243">
        <v>10</v>
      </c>
      <c r="O1243">
        <v>142</v>
      </c>
      <c r="P1243">
        <v>154</v>
      </c>
      <c r="Q1243">
        <v>140</v>
      </c>
      <c r="R1243">
        <v>133</v>
      </c>
    </row>
    <row r="1244" spans="1:18" x14ac:dyDescent="0.45">
      <c r="A1244" t="s">
        <v>1245</v>
      </c>
      <c r="B1244">
        <v>205</v>
      </c>
      <c r="C1244">
        <v>175</v>
      </c>
      <c r="D1244">
        <v>176</v>
      </c>
      <c r="E1244">
        <v>25</v>
      </c>
      <c r="F1244">
        <v>8</v>
      </c>
      <c r="G1244">
        <v>13</v>
      </c>
      <c r="H1244">
        <v>69</v>
      </c>
      <c r="I1244">
        <v>63</v>
      </c>
      <c r="J1244">
        <v>37</v>
      </c>
      <c r="K1244">
        <v>33</v>
      </c>
      <c r="O1244">
        <v>33</v>
      </c>
      <c r="P1244">
        <v>36</v>
      </c>
      <c r="Q1244">
        <v>29</v>
      </c>
      <c r="R1244">
        <v>26</v>
      </c>
    </row>
    <row r="1245" spans="1:18" x14ac:dyDescent="0.45">
      <c r="A1245" t="s">
        <v>1246</v>
      </c>
      <c r="B1245">
        <v>182</v>
      </c>
      <c r="C1245">
        <v>170</v>
      </c>
      <c r="D1245">
        <v>76</v>
      </c>
      <c r="E1245">
        <v>4</v>
      </c>
      <c r="F1245">
        <v>3</v>
      </c>
      <c r="G1245">
        <v>1</v>
      </c>
      <c r="H1245">
        <v>2</v>
      </c>
      <c r="I1245">
        <v>4</v>
      </c>
      <c r="J1245">
        <v>165</v>
      </c>
      <c r="K1245">
        <v>148</v>
      </c>
      <c r="O1245">
        <v>178</v>
      </c>
      <c r="P1245">
        <v>39</v>
      </c>
      <c r="Q1245">
        <v>106</v>
      </c>
      <c r="R1245">
        <v>102</v>
      </c>
    </row>
    <row r="1246" spans="1:18" x14ac:dyDescent="0.45">
      <c r="A1246" t="s">
        <v>1247</v>
      </c>
      <c r="B1246">
        <v>63</v>
      </c>
      <c r="C1246">
        <v>49</v>
      </c>
      <c r="D1246">
        <v>49</v>
      </c>
      <c r="E1246">
        <v>10</v>
      </c>
      <c r="F1246">
        <v>13</v>
      </c>
      <c r="G1246">
        <v>15</v>
      </c>
      <c r="H1246">
        <v>32</v>
      </c>
      <c r="I1246">
        <v>39</v>
      </c>
      <c r="J1246">
        <v>32</v>
      </c>
      <c r="K1246">
        <v>28</v>
      </c>
      <c r="L1246">
        <v>3</v>
      </c>
      <c r="M1246">
        <v>2</v>
      </c>
      <c r="N1246">
        <v>5</v>
      </c>
      <c r="O1246">
        <v>17</v>
      </c>
      <c r="P1246">
        <v>33</v>
      </c>
      <c r="Q1246">
        <v>21</v>
      </c>
      <c r="R1246">
        <v>21</v>
      </c>
    </row>
    <row r="1247" spans="1:18" x14ac:dyDescent="0.45">
      <c r="A1247" t="s">
        <v>1248</v>
      </c>
      <c r="B1247">
        <v>2404</v>
      </c>
      <c r="C1247">
        <v>1718</v>
      </c>
      <c r="D1247">
        <v>1151</v>
      </c>
      <c r="E1247">
        <v>1277</v>
      </c>
      <c r="F1247">
        <v>66</v>
      </c>
      <c r="G1247">
        <v>198</v>
      </c>
      <c r="H1247">
        <v>828</v>
      </c>
      <c r="I1247">
        <v>1190</v>
      </c>
      <c r="J1247">
        <v>654</v>
      </c>
      <c r="K1247">
        <v>260</v>
      </c>
      <c r="L1247">
        <v>60</v>
      </c>
      <c r="M1247">
        <v>13</v>
      </c>
      <c r="N1247">
        <v>15</v>
      </c>
      <c r="O1247">
        <v>166</v>
      </c>
      <c r="P1247">
        <v>694</v>
      </c>
      <c r="Q1247">
        <v>206</v>
      </c>
      <c r="R1247">
        <v>198</v>
      </c>
    </row>
    <row r="1248" spans="1:18" x14ac:dyDescent="0.45">
      <c r="A1248" t="s">
        <v>1249</v>
      </c>
      <c r="B1248">
        <v>885</v>
      </c>
      <c r="C1248">
        <v>551</v>
      </c>
      <c r="D1248">
        <v>468</v>
      </c>
      <c r="E1248">
        <v>454</v>
      </c>
      <c r="F1248">
        <v>15</v>
      </c>
      <c r="G1248">
        <v>40</v>
      </c>
      <c r="H1248">
        <v>230</v>
      </c>
      <c r="I1248">
        <v>366</v>
      </c>
      <c r="J1248">
        <v>285</v>
      </c>
      <c r="K1248">
        <v>91</v>
      </c>
      <c r="L1248">
        <v>21</v>
      </c>
      <c r="M1248">
        <v>3</v>
      </c>
      <c r="N1248">
        <v>3</v>
      </c>
      <c r="O1248">
        <v>68</v>
      </c>
      <c r="P1248">
        <v>283</v>
      </c>
      <c r="Q1248">
        <v>66</v>
      </c>
      <c r="R1248">
        <v>62</v>
      </c>
    </row>
    <row r="1249" spans="1:18" x14ac:dyDescent="0.45">
      <c r="A1249" t="s">
        <v>1250</v>
      </c>
      <c r="B1249">
        <v>7</v>
      </c>
      <c r="C1249">
        <v>4</v>
      </c>
      <c r="D1249">
        <v>5</v>
      </c>
      <c r="E1249">
        <v>1</v>
      </c>
      <c r="F1249">
        <v>1</v>
      </c>
      <c r="G1249">
        <v>3</v>
      </c>
      <c r="H1249">
        <v>2</v>
      </c>
      <c r="I1249">
        <v>2</v>
      </c>
      <c r="J1249">
        <v>1</v>
      </c>
      <c r="K1249">
        <v>1</v>
      </c>
      <c r="O1249">
        <v>1</v>
      </c>
      <c r="P1249">
        <v>1</v>
      </c>
      <c r="Q1249">
        <v>1</v>
      </c>
      <c r="R1249">
        <v>1</v>
      </c>
    </row>
    <row r="1250" spans="1:18" x14ac:dyDescent="0.45">
      <c r="A1250" t="s">
        <v>1251</v>
      </c>
      <c r="B1250">
        <v>93</v>
      </c>
      <c r="C1250">
        <v>82</v>
      </c>
      <c r="D1250">
        <v>78</v>
      </c>
      <c r="F1250">
        <v>4</v>
      </c>
      <c r="G1250">
        <v>8</v>
      </c>
      <c r="H1250">
        <v>22</v>
      </c>
      <c r="I1250">
        <v>30</v>
      </c>
      <c r="J1250">
        <v>50</v>
      </c>
      <c r="K1250">
        <v>34</v>
      </c>
      <c r="N1250">
        <v>1</v>
      </c>
      <c r="O1250">
        <v>51</v>
      </c>
      <c r="P1250">
        <v>24</v>
      </c>
      <c r="Q1250">
        <v>32</v>
      </c>
      <c r="R1250">
        <v>28</v>
      </c>
    </row>
    <row r="1251" spans="1:18" x14ac:dyDescent="0.45">
      <c r="A1251" t="s">
        <v>1252</v>
      </c>
      <c r="B1251">
        <v>35</v>
      </c>
      <c r="C1251">
        <v>30</v>
      </c>
      <c r="D1251">
        <v>26</v>
      </c>
      <c r="E1251">
        <v>2</v>
      </c>
      <c r="F1251">
        <v>9</v>
      </c>
      <c r="G1251">
        <v>3</v>
      </c>
      <c r="H1251">
        <v>8</v>
      </c>
      <c r="I1251">
        <v>11</v>
      </c>
      <c r="J1251">
        <v>21</v>
      </c>
      <c r="K1251">
        <v>18</v>
      </c>
      <c r="O1251">
        <v>21</v>
      </c>
      <c r="P1251">
        <v>10</v>
      </c>
      <c r="Q1251">
        <v>16</v>
      </c>
      <c r="R1251">
        <v>16</v>
      </c>
    </row>
    <row r="1252" spans="1:18" x14ac:dyDescent="0.45">
      <c r="A1252" t="s">
        <v>1253</v>
      </c>
      <c r="B1252">
        <v>78</v>
      </c>
      <c r="C1252">
        <v>74</v>
      </c>
      <c r="D1252">
        <v>72</v>
      </c>
      <c r="E1252">
        <v>6</v>
      </c>
      <c r="F1252">
        <v>1</v>
      </c>
      <c r="G1252">
        <v>4</v>
      </c>
      <c r="H1252">
        <v>18</v>
      </c>
      <c r="I1252">
        <v>20</v>
      </c>
      <c r="J1252">
        <v>14</v>
      </c>
      <c r="K1252">
        <v>9</v>
      </c>
      <c r="L1252">
        <v>4</v>
      </c>
      <c r="O1252">
        <v>5</v>
      </c>
      <c r="P1252">
        <v>18</v>
      </c>
      <c r="Q1252">
        <v>7</v>
      </c>
      <c r="R1252">
        <v>7</v>
      </c>
    </row>
    <row r="1253" spans="1:18" x14ac:dyDescent="0.45">
      <c r="A1253" t="s">
        <v>1254</v>
      </c>
      <c r="B1253">
        <v>2946</v>
      </c>
      <c r="C1253">
        <v>2063</v>
      </c>
      <c r="D1253">
        <v>1401</v>
      </c>
      <c r="E1253">
        <v>1155</v>
      </c>
      <c r="F1253">
        <v>506</v>
      </c>
      <c r="G1253">
        <v>108</v>
      </c>
      <c r="H1253">
        <v>1324</v>
      </c>
      <c r="I1253">
        <v>1615</v>
      </c>
      <c r="J1253">
        <v>657</v>
      </c>
      <c r="K1253">
        <v>238</v>
      </c>
      <c r="L1253">
        <v>31</v>
      </c>
      <c r="M1253">
        <v>19</v>
      </c>
      <c r="N1253">
        <v>19</v>
      </c>
      <c r="O1253">
        <v>145</v>
      </c>
      <c r="P1253">
        <v>686</v>
      </c>
      <c r="Q1253">
        <v>232</v>
      </c>
      <c r="R1253">
        <v>223</v>
      </c>
    </row>
    <row r="1254" spans="1:18" x14ac:dyDescent="0.45">
      <c r="A1254" t="s">
        <v>1255</v>
      </c>
      <c r="B1254">
        <v>1146</v>
      </c>
      <c r="C1254">
        <v>899</v>
      </c>
      <c r="D1254">
        <v>619</v>
      </c>
      <c r="E1254">
        <v>213</v>
      </c>
      <c r="F1254">
        <v>362</v>
      </c>
      <c r="G1254">
        <v>64</v>
      </c>
      <c r="H1254">
        <v>378</v>
      </c>
      <c r="I1254">
        <v>506</v>
      </c>
      <c r="J1254">
        <v>172</v>
      </c>
      <c r="K1254">
        <v>123</v>
      </c>
      <c r="L1254">
        <v>16</v>
      </c>
      <c r="M1254">
        <v>11</v>
      </c>
      <c r="N1254">
        <v>12</v>
      </c>
      <c r="O1254">
        <v>80</v>
      </c>
      <c r="P1254">
        <v>201</v>
      </c>
      <c r="Q1254">
        <v>111</v>
      </c>
      <c r="R1254">
        <v>104</v>
      </c>
    </row>
    <row r="1255" spans="1:18" x14ac:dyDescent="0.45">
      <c r="A1255" t="s">
        <v>1256</v>
      </c>
      <c r="B1255">
        <v>147</v>
      </c>
      <c r="C1255">
        <v>95</v>
      </c>
      <c r="D1255">
        <v>79</v>
      </c>
      <c r="E1255">
        <v>62</v>
      </c>
      <c r="F1255">
        <v>11</v>
      </c>
      <c r="G1255">
        <v>6</v>
      </c>
      <c r="H1255">
        <v>52</v>
      </c>
      <c r="I1255">
        <v>54</v>
      </c>
      <c r="J1255">
        <v>35</v>
      </c>
      <c r="K1255">
        <v>10</v>
      </c>
      <c r="L1255">
        <v>1</v>
      </c>
      <c r="M1255">
        <v>1</v>
      </c>
      <c r="N1255">
        <v>1</v>
      </c>
      <c r="O1255">
        <v>10</v>
      </c>
      <c r="P1255">
        <v>24</v>
      </c>
      <c r="Q1255">
        <v>11</v>
      </c>
      <c r="R1255">
        <v>11</v>
      </c>
    </row>
    <row r="1256" spans="1:18" x14ac:dyDescent="0.45">
      <c r="A1256" t="s">
        <v>1257</v>
      </c>
      <c r="B1256">
        <v>3492</v>
      </c>
      <c r="C1256">
        <v>3322</v>
      </c>
      <c r="D1256">
        <v>2078</v>
      </c>
      <c r="E1256">
        <v>243</v>
      </c>
      <c r="F1256">
        <v>310</v>
      </c>
      <c r="G1256">
        <v>152</v>
      </c>
      <c r="H1256">
        <v>482</v>
      </c>
      <c r="I1256">
        <v>765</v>
      </c>
      <c r="J1256">
        <v>1898</v>
      </c>
      <c r="K1256">
        <v>1890</v>
      </c>
      <c r="L1256">
        <v>22</v>
      </c>
      <c r="M1256">
        <v>9</v>
      </c>
      <c r="N1256">
        <v>11</v>
      </c>
      <c r="O1256">
        <v>1813</v>
      </c>
      <c r="P1256">
        <v>847</v>
      </c>
      <c r="Q1256">
        <v>1732</v>
      </c>
      <c r="R1256">
        <v>1702</v>
      </c>
    </row>
    <row r="1257" spans="1:18" x14ac:dyDescent="0.45">
      <c r="A1257" t="s">
        <v>1258</v>
      </c>
      <c r="B1257">
        <v>41</v>
      </c>
      <c r="C1257">
        <v>38</v>
      </c>
      <c r="D1257">
        <v>28</v>
      </c>
      <c r="E1257">
        <v>5</v>
      </c>
      <c r="F1257">
        <v>2</v>
      </c>
      <c r="G1257">
        <v>7</v>
      </c>
      <c r="H1257">
        <v>10</v>
      </c>
      <c r="I1257">
        <v>29</v>
      </c>
      <c r="J1257">
        <v>12</v>
      </c>
      <c r="K1257">
        <v>10</v>
      </c>
      <c r="O1257">
        <v>6</v>
      </c>
      <c r="P1257">
        <v>11</v>
      </c>
      <c r="Q1257">
        <v>23</v>
      </c>
      <c r="R1257">
        <v>23</v>
      </c>
    </row>
    <row r="1258" spans="1:18" x14ac:dyDescent="0.45">
      <c r="A1258" t="s">
        <v>1259</v>
      </c>
      <c r="B1258">
        <v>397</v>
      </c>
      <c r="C1258">
        <v>384</v>
      </c>
      <c r="D1258">
        <v>92</v>
      </c>
      <c r="E1258">
        <v>5</v>
      </c>
      <c r="F1258">
        <v>1</v>
      </c>
      <c r="G1258">
        <v>14</v>
      </c>
      <c r="H1258">
        <v>14</v>
      </c>
      <c r="I1258">
        <v>16</v>
      </c>
      <c r="J1258">
        <v>341</v>
      </c>
      <c r="K1258">
        <v>381</v>
      </c>
      <c r="O1258">
        <v>387</v>
      </c>
      <c r="P1258">
        <v>149</v>
      </c>
      <c r="Q1258">
        <v>226</v>
      </c>
      <c r="R1258">
        <v>220</v>
      </c>
    </row>
    <row r="1259" spans="1:18" x14ac:dyDescent="0.45">
      <c r="A1259" t="s">
        <v>1260</v>
      </c>
      <c r="B1259">
        <v>182</v>
      </c>
      <c r="C1259">
        <v>118</v>
      </c>
      <c r="D1259">
        <v>72</v>
      </c>
      <c r="E1259">
        <v>113</v>
      </c>
      <c r="F1259">
        <v>8</v>
      </c>
      <c r="H1259">
        <v>63</v>
      </c>
      <c r="I1259">
        <v>33</v>
      </c>
      <c r="J1259">
        <v>42</v>
      </c>
      <c r="K1259">
        <v>18</v>
      </c>
      <c r="L1259">
        <v>5</v>
      </c>
      <c r="O1259">
        <v>10</v>
      </c>
      <c r="P1259">
        <v>40</v>
      </c>
      <c r="Q1259">
        <v>8</v>
      </c>
      <c r="R1259">
        <v>8</v>
      </c>
    </row>
    <row r="1260" spans="1:18" x14ac:dyDescent="0.45">
      <c r="A1260" t="s">
        <v>1261</v>
      </c>
      <c r="B1260">
        <v>13</v>
      </c>
      <c r="C1260">
        <v>11</v>
      </c>
      <c r="D1260">
        <v>8</v>
      </c>
      <c r="E1260">
        <v>6</v>
      </c>
      <c r="G1260">
        <v>2</v>
      </c>
      <c r="H1260">
        <v>4</v>
      </c>
      <c r="I1260">
        <v>6</v>
      </c>
      <c r="J1260">
        <v>4</v>
      </c>
      <c r="K1260">
        <v>1</v>
      </c>
      <c r="O1260">
        <v>2</v>
      </c>
      <c r="P1260">
        <v>6</v>
      </c>
      <c r="Q1260">
        <v>2</v>
      </c>
      <c r="R1260">
        <v>2</v>
      </c>
    </row>
    <row r="1261" spans="1:18" x14ac:dyDescent="0.45">
      <c r="A1261" t="s">
        <v>1262</v>
      </c>
      <c r="B1261">
        <v>641</v>
      </c>
      <c r="C1261">
        <v>637</v>
      </c>
      <c r="D1261">
        <v>635</v>
      </c>
      <c r="E1261">
        <v>5</v>
      </c>
      <c r="F1261">
        <v>1</v>
      </c>
      <c r="G1261">
        <v>4</v>
      </c>
      <c r="H1261">
        <v>57</v>
      </c>
      <c r="I1261">
        <v>294</v>
      </c>
      <c r="J1261">
        <v>175</v>
      </c>
      <c r="K1261">
        <v>25</v>
      </c>
      <c r="L1261">
        <v>9</v>
      </c>
      <c r="M1261">
        <v>3</v>
      </c>
      <c r="O1261">
        <v>25</v>
      </c>
      <c r="P1261">
        <v>24</v>
      </c>
      <c r="Q1261">
        <v>24</v>
      </c>
      <c r="R1261">
        <v>23</v>
      </c>
    </row>
    <row r="1262" spans="1:18" x14ac:dyDescent="0.45">
      <c r="A1262" t="s">
        <v>1263</v>
      </c>
      <c r="B1262">
        <v>71</v>
      </c>
      <c r="C1262">
        <v>55</v>
      </c>
      <c r="D1262">
        <v>47</v>
      </c>
      <c r="E1262">
        <v>30</v>
      </c>
      <c r="F1262">
        <v>2</v>
      </c>
      <c r="G1262">
        <v>7</v>
      </c>
      <c r="H1262">
        <v>33</v>
      </c>
      <c r="I1262">
        <v>38</v>
      </c>
      <c r="J1262">
        <v>28</v>
      </c>
      <c r="K1262">
        <v>17</v>
      </c>
      <c r="L1262">
        <v>9</v>
      </c>
      <c r="M1262">
        <v>1</v>
      </c>
      <c r="N1262">
        <v>1</v>
      </c>
      <c r="O1262">
        <v>8</v>
      </c>
      <c r="P1262">
        <v>37</v>
      </c>
      <c r="Q1262">
        <v>8</v>
      </c>
      <c r="R1262">
        <v>8</v>
      </c>
    </row>
    <row r="1263" spans="1:18" x14ac:dyDescent="0.45">
      <c r="A1263" t="s">
        <v>1264</v>
      </c>
      <c r="B1263">
        <v>3793</v>
      </c>
      <c r="C1263">
        <v>3488</v>
      </c>
      <c r="D1263">
        <v>3150</v>
      </c>
      <c r="E1263">
        <v>448</v>
      </c>
      <c r="F1263">
        <v>65</v>
      </c>
      <c r="G1263">
        <v>347</v>
      </c>
      <c r="H1263">
        <v>1146</v>
      </c>
      <c r="I1263">
        <v>1507</v>
      </c>
      <c r="J1263">
        <v>1587</v>
      </c>
      <c r="K1263">
        <v>1086</v>
      </c>
      <c r="L1263">
        <v>177</v>
      </c>
      <c r="M1263">
        <v>22</v>
      </c>
      <c r="N1263">
        <v>14</v>
      </c>
      <c r="O1263">
        <v>1008</v>
      </c>
      <c r="P1263">
        <v>1119</v>
      </c>
      <c r="Q1263">
        <v>1009</v>
      </c>
      <c r="R1263">
        <v>950</v>
      </c>
    </row>
    <row r="1264" spans="1:18" x14ac:dyDescent="0.45">
      <c r="A1264" t="s">
        <v>1265</v>
      </c>
      <c r="B1264">
        <v>635</v>
      </c>
      <c r="C1264">
        <v>551</v>
      </c>
      <c r="D1264">
        <v>487</v>
      </c>
      <c r="E1264">
        <v>88</v>
      </c>
      <c r="F1264">
        <v>10</v>
      </c>
      <c r="G1264">
        <v>71</v>
      </c>
      <c r="H1264">
        <v>160</v>
      </c>
      <c r="I1264">
        <v>170</v>
      </c>
      <c r="J1264">
        <v>345</v>
      </c>
      <c r="K1264">
        <v>262</v>
      </c>
      <c r="L1264">
        <v>19</v>
      </c>
      <c r="M1264">
        <v>2</v>
      </c>
      <c r="N1264">
        <v>1</v>
      </c>
      <c r="O1264">
        <v>238</v>
      </c>
      <c r="P1264">
        <v>218</v>
      </c>
      <c r="Q1264">
        <v>272</v>
      </c>
      <c r="R1264">
        <v>249</v>
      </c>
    </row>
    <row r="1265" spans="1:18" x14ac:dyDescent="0.45">
      <c r="A1265" t="s">
        <v>1266</v>
      </c>
      <c r="B1265">
        <v>84</v>
      </c>
      <c r="C1265">
        <v>68</v>
      </c>
      <c r="D1265">
        <v>67</v>
      </c>
      <c r="E1265">
        <v>14</v>
      </c>
      <c r="F1265">
        <v>7</v>
      </c>
      <c r="G1265">
        <v>9</v>
      </c>
      <c r="H1265">
        <v>36</v>
      </c>
      <c r="I1265">
        <v>41</v>
      </c>
      <c r="J1265">
        <v>23</v>
      </c>
      <c r="K1265">
        <v>22</v>
      </c>
      <c r="L1265">
        <v>2</v>
      </c>
      <c r="N1265">
        <v>1</v>
      </c>
      <c r="O1265">
        <v>11</v>
      </c>
      <c r="P1265">
        <v>23</v>
      </c>
      <c r="Q1265">
        <v>13</v>
      </c>
      <c r="R1265">
        <v>9</v>
      </c>
    </row>
    <row r="1266" spans="1:18" x14ac:dyDescent="0.45">
      <c r="A1266" t="s">
        <v>1267</v>
      </c>
      <c r="B1266">
        <v>8</v>
      </c>
      <c r="C1266">
        <v>8</v>
      </c>
      <c r="D1266">
        <v>7</v>
      </c>
      <c r="F1266">
        <v>1</v>
      </c>
      <c r="G1266">
        <v>3</v>
      </c>
      <c r="H1266">
        <v>2</v>
      </c>
      <c r="I1266">
        <v>4</v>
      </c>
      <c r="J1266">
        <v>3</v>
      </c>
      <c r="K1266">
        <v>1</v>
      </c>
      <c r="O1266">
        <v>2</v>
      </c>
      <c r="P1266">
        <v>4</v>
      </c>
      <c r="Q1266">
        <v>2</v>
      </c>
      <c r="R1266">
        <v>2</v>
      </c>
    </row>
    <row r="1267" spans="1:18" x14ac:dyDescent="0.45">
      <c r="A1267" t="s">
        <v>1268</v>
      </c>
      <c r="B1267">
        <v>683</v>
      </c>
      <c r="C1267">
        <v>573</v>
      </c>
      <c r="D1267">
        <v>466</v>
      </c>
      <c r="E1267">
        <v>133</v>
      </c>
      <c r="F1267">
        <v>14</v>
      </c>
      <c r="G1267">
        <v>55</v>
      </c>
      <c r="H1267">
        <v>234</v>
      </c>
      <c r="I1267">
        <v>241</v>
      </c>
      <c r="J1267">
        <v>425</v>
      </c>
      <c r="K1267">
        <v>356</v>
      </c>
      <c r="L1267">
        <v>18</v>
      </c>
      <c r="M1267">
        <v>6</v>
      </c>
      <c r="N1267">
        <v>1</v>
      </c>
      <c r="O1267">
        <v>328</v>
      </c>
      <c r="P1267">
        <v>223</v>
      </c>
      <c r="Q1267">
        <v>328</v>
      </c>
      <c r="R1267">
        <v>294</v>
      </c>
    </row>
    <row r="1268" spans="1:18" x14ac:dyDescent="0.45">
      <c r="A1268" t="s">
        <v>1269</v>
      </c>
      <c r="B1268">
        <v>11</v>
      </c>
      <c r="C1268">
        <v>10</v>
      </c>
      <c r="D1268">
        <v>10</v>
      </c>
      <c r="E1268">
        <v>1</v>
      </c>
    </row>
    <row r="1269" spans="1:18" x14ac:dyDescent="0.45">
      <c r="A1269" t="s">
        <v>1270</v>
      </c>
      <c r="B1269">
        <v>320</v>
      </c>
      <c r="C1269">
        <v>279</v>
      </c>
      <c r="D1269">
        <v>232</v>
      </c>
      <c r="E1269">
        <v>105</v>
      </c>
      <c r="F1269">
        <v>3</v>
      </c>
      <c r="G1269">
        <v>49</v>
      </c>
      <c r="H1269">
        <v>110</v>
      </c>
      <c r="I1269">
        <v>99</v>
      </c>
      <c r="J1269">
        <v>137</v>
      </c>
      <c r="K1269">
        <v>106</v>
      </c>
      <c r="L1269">
        <v>11</v>
      </c>
      <c r="M1269">
        <v>2</v>
      </c>
      <c r="O1269">
        <v>89</v>
      </c>
      <c r="P1269">
        <v>134</v>
      </c>
      <c r="Q1269">
        <v>92</v>
      </c>
      <c r="R1269">
        <v>81</v>
      </c>
    </row>
    <row r="1270" spans="1:18" x14ac:dyDescent="0.45">
      <c r="A1270" t="s">
        <v>1271</v>
      </c>
      <c r="B1270">
        <v>77</v>
      </c>
      <c r="C1270">
        <v>61</v>
      </c>
      <c r="D1270">
        <v>50</v>
      </c>
      <c r="E1270">
        <v>23</v>
      </c>
      <c r="F1270">
        <v>3</v>
      </c>
      <c r="G1270">
        <v>4</v>
      </c>
      <c r="H1270">
        <v>11</v>
      </c>
      <c r="I1270">
        <v>14</v>
      </c>
      <c r="J1270">
        <v>34</v>
      </c>
      <c r="K1270">
        <v>28</v>
      </c>
      <c r="O1270">
        <v>33</v>
      </c>
      <c r="P1270">
        <v>17</v>
      </c>
      <c r="Q1270">
        <v>24</v>
      </c>
      <c r="R1270">
        <v>23</v>
      </c>
    </row>
    <row r="1271" spans="1:18" x14ac:dyDescent="0.45">
      <c r="A1271" t="s">
        <v>1272</v>
      </c>
      <c r="B1271">
        <v>113</v>
      </c>
      <c r="C1271">
        <v>111</v>
      </c>
      <c r="D1271">
        <v>98</v>
      </c>
      <c r="E1271">
        <v>16</v>
      </c>
      <c r="F1271">
        <v>1</v>
      </c>
      <c r="H1271">
        <v>26</v>
      </c>
      <c r="I1271">
        <v>52</v>
      </c>
      <c r="J1271">
        <v>6</v>
      </c>
      <c r="K1271">
        <v>3</v>
      </c>
      <c r="O1271">
        <v>2</v>
      </c>
      <c r="P1271">
        <v>13</v>
      </c>
      <c r="Q1271">
        <v>3</v>
      </c>
      <c r="R1271">
        <v>2</v>
      </c>
    </row>
    <row r="1272" spans="1:18" x14ac:dyDescent="0.45">
      <c r="A1272" t="s">
        <v>1273</v>
      </c>
      <c r="B1272">
        <v>206</v>
      </c>
      <c r="C1272">
        <v>85</v>
      </c>
      <c r="D1272">
        <v>80</v>
      </c>
      <c r="E1272">
        <v>127</v>
      </c>
      <c r="F1272">
        <v>27</v>
      </c>
      <c r="G1272">
        <v>11</v>
      </c>
      <c r="H1272">
        <v>75</v>
      </c>
      <c r="I1272">
        <v>88</v>
      </c>
      <c r="J1272">
        <v>48</v>
      </c>
      <c r="K1272">
        <v>30</v>
      </c>
      <c r="L1272">
        <v>12</v>
      </c>
      <c r="O1272">
        <v>12</v>
      </c>
      <c r="P1272">
        <v>58</v>
      </c>
      <c r="Q1272">
        <v>12</v>
      </c>
      <c r="R1272">
        <v>11</v>
      </c>
    </row>
    <row r="1273" spans="1:18" x14ac:dyDescent="0.45">
      <c r="A1273" t="s">
        <v>1274</v>
      </c>
      <c r="B1273">
        <v>146</v>
      </c>
      <c r="C1273">
        <v>57</v>
      </c>
      <c r="D1273">
        <v>25</v>
      </c>
      <c r="E1273">
        <v>103</v>
      </c>
      <c r="F1273">
        <v>27</v>
      </c>
      <c r="G1273">
        <v>2</v>
      </c>
      <c r="H1273">
        <v>105</v>
      </c>
      <c r="I1273">
        <v>97</v>
      </c>
      <c r="J1273">
        <v>52</v>
      </c>
      <c r="K1273">
        <v>23</v>
      </c>
      <c r="L1273">
        <v>24</v>
      </c>
      <c r="M1273">
        <v>1</v>
      </c>
      <c r="O1273">
        <v>6</v>
      </c>
      <c r="P1273">
        <v>53</v>
      </c>
      <c r="Q1273">
        <v>7</v>
      </c>
      <c r="R1273">
        <v>6</v>
      </c>
    </row>
    <row r="1274" spans="1:18" x14ac:dyDescent="0.45">
      <c r="A1274" t="s">
        <v>1275</v>
      </c>
      <c r="B1274">
        <v>208</v>
      </c>
      <c r="C1274">
        <v>105</v>
      </c>
      <c r="D1274">
        <v>98</v>
      </c>
      <c r="E1274">
        <v>112</v>
      </c>
      <c r="F1274">
        <v>8</v>
      </c>
      <c r="G1274">
        <v>4</v>
      </c>
      <c r="H1274">
        <v>60</v>
      </c>
      <c r="I1274">
        <v>60</v>
      </c>
      <c r="J1274">
        <v>45</v>
      </c>
      <c r="K1274">
        <v>10</v>
      </c>
      <c r="L1274">
        <v>8</v>
      </c>
      <c r="O1274">
        <v>4</v>
      </c>
      <c r="P1274">
        <v>48</v>
      </c>
      <c r="Q1274">
        <v>4</v>
      </c>
      <c r="R1274">
        <v>4</v>
      </c>
    </row>
    <row r="1275" spans="1:18" x14ac:dyDescent="0.45">
      <c r="A1275" t="s">
        <v>1276</v>
      </c>
      <c r="B1275">
        <v>5</v>
      </c>
      <c r="C1275">
        <v>5</v>
      </c>
      <c r="D1275">
        <v>3</v>
      </c>
      <c r="E1275">
        <v>1</v>
      </c>
      <c r="F1275">
        <v>2</v>
      </c>
      <c r="G1275">
        <v>1</v>
      </c>
      <c r="H1275">
        <v>2</v>
      </c>
      <c r="I1275">
        <v>3</v>
      </c>
      <c r="K1275">
        <v>1</v>
      </c>
      <c r="L1275">
        <v>1</v>
      </c>
      <c r="M1275">
        <v>1</v>
      </c>
      <c r="P1275">
        <v>1</v>
      </c>
    </row>
    <row r="1276" spans="1:18" x14ac:dyDescent="0.45">
      <c r="A1276" t="s">
        <v>1277</v>
      </c>
      <c r="B1276">
        <v>75</v>
      </c>
      <c r="C1276">
        <v>65</v>
      </c>
      <c r="D1276">
        <v>53</v>
      </c>
      <c r="E1276">
        <v>17</v>
      </c>
      <c r="F1276">
        <v>7</v>
      </c>
      <c r="G1276">
        <v>7</v>
      </c>
      <c r="H1276">
        <v>48</v>
      </c>
      <c r="I1276">
        <v>39</v>
      </c>
      <c r="J1276">
        <v>17</v>
      </c>
      <c r="K1276">
        <v>8</v>
      </c>
      <c r="L1276">
        <v>4</v>
      </c>
      <c r="O1276">
        <v>5</v>
      </c>
      <c r="P1276">
        <v>17</v>
      </c>
      <c r="Q1276">
        <v>5</v>
      </c>
      <c r="R1276">
        <v>5</v>
      </c>
    </row>
    <row r="1277" spans="1:18" x14ac:dyDescent="0.45">
      <c r="A1277" t="s">
        <v>1278</v>
      </c>
      <c r="B1277">
        <v>1736</v>
      </c>
      <c r="C1277">
        <v>1704</v>
      </c>
      <c r="D1277">
        <v>1702</v>
      </c>
      <c r="E1277">
        <v>48</v>
      </c>
      <c r="F1277">
        <v>11</v>
      </c>
      <c r="G1277">
        <v>262</v>
      </c>
      <c r="H1277">
        <v>514</v>
      </c>
      <c r="I1277">
        <v>445</v>
      </c>
      <c r="J1277">
        <v>189</v>
      </c>
      <c r="K1277">
        <v>113</v>
      </c>
      <c r="L1277">
        <v>30</v>
      </c>
      <c r="M1277">
        <v>4</v>
      </c>
      <c r="N1277">
        <v>11</v>
      </c>
      <c r="O1277">
        <v>91</v>
      </c>
      <c r="P1277">
        <v>512</v>
      </c>
      <c r="Q1277">
        <v>78</v>
      </c>
      <c r="R1277">
        <v>73</v>
      </c>
    </row>
    <row r="1278" spans="1:18" x14ac:dyDescent="0.45">
      <c r="A1278" t="s">
        <v>1279</v>
      </c>
      <c r="B1278">
        <v>478</v>
      </c>
      <c r="C1278">
        <v>363</v>
      </c>
      <c r="D1278">
        <v>179</v>
      </c>
      <c r="E1278">
        <v>309</v>
      </c>
      <c r="F1278">
        <v>5</v>
      </c>
      <c r="G1278">
        <v>4</v>
      </c>
      <c r="H1278">
        <v>204</v>
      </c>
      <c r="I1278">
        <v>187</v>
      </c>
      <c r="J1278">
        <v>154</v>
      </c>
      <c r="K1278">
        <v>29</v>
      </c>
      <c r="L1278">
        <v>18</v>
      </c>
      <c r="M1278">
        <v>2</v>
      </c>
      <c r="N1278">
        <v>1</v>
      </c>
      <c r="O1278">
        <v>17</v>
      </c>
      <c r="P1278">
        <v>134</v>
      </c>
      <c r="Q1278">
        <v>19</v>
      </c>
      <c r="R1278">
        <v>14</v>
      </c>
    </row>
    <row r="1279" spans="1:18" x14ac:dyDescent="0.45">
      <c r="A1279" t="s">
        <v>1280</v>
      </c>
      <c r="B1279">
        <v>219</v>
      </c>
      <c r="C1279">
        <v>105</v>
      </c>
      <c r="D1279">
        <v>93</v>
      </c>
      <c r="E1279">
        <v>11</v>
      </c>
      <c r="F1279">
        <v>120</v>
      </c>
      <c r="G1279">
        <v>14</v>
      </c>
      <c r="H1279">
        <v>145</v>
      </c>
      <c r="I1279">
        <v>152</v>
      </c>
      <c r="J1279">
        <v>60</v>
      </c>
      <c r="K1279">
        <v>60</v>
      </c>
      <c r="L1279">
        <v>1</v>
      </c>
      <c r="N1279">
        <v>26</v>
      </c>
      <c r="O1279">
        <v>49</v>
      </c>
      <c r="P1279">
        <v>41</v>
      </c>
      <c r="Q1279">
        <v>50</v>
      </c>
      <c r="R1279">
        <v>45</v>
      </c>
    </row>
    <row r="1280" spans="1:18" x14ac:dyDescent="0.45">
      <c r="A1280" t="s">
        <v>1281</v>
      </c>
      <c r="B1280">
        <v>305</v>
      </c>
      <c r="C1280">
        <v>281</v>
      </c>
      <c r="D1280">
        <v>251</v>
      </c>
      <c r="E1280">
        <v>49</v>
      </c>
      <c r="F1280">
        <v>21</v>
      </c>
      <c r="G1280">
        <v>26</v>
      </c>
      <c r="H1280">
        <v>104</v>
      </c>
      <c r="I1280">
        <v>129</v>
      </c>
      <c r="J1280">
        <v>83</v>
      </c>
      <c r="K1280">
        <v>73</v>
      </c>
      <c r="L1280">
        <v>14</v>
      </c>
      <c r="M1280">
        <v>3</v>
      </c>
      <c r="O1280">
        <v>46</v>
      </c>
      <c r="P1280">
        <v>101</v>
      </c>
      <c r="Q1280">
        <v>47</v>
      </c>
      <c r="R1280">
        <v>45</v>
      </c>
    </row>
    <row r="1281" spans="1:18" x14ac:dyDescent="0.45">
      <c r="A1281" t="s">
        <v>1282</v>
      </c>
      <c r="B1281">
        <v>3778</v>
      </c>
      <c r="C1281">
        <v>2958</v>
      </c>
      <c r="D1281">
        <v>2574</v>
      </c>
      <c r="E1281">
        <v>1416</v>
      </c>
      <c r="F1281">
        <v>255</v>
      </c>
      <c r="G1281">
        <v>642</v>
      </c>
      <c r="H1281">
        <v>1844</v>
      </c>
      <c r="I1281">
        <v>1684</v>
      </c>
      <c r="J1281">
        <v>1477</v>
      </c>
      <c r="K1281">
        <v>1164</v>
      </c>
      <c r="L1281">
        <v>346</v>
      </c>
      <c r="M1281">
        <v>16</v>
      </c>
      <c r="N1281">
        <v>12</v>
      </c>
      <c r="O1281">
        <v>734</v>
      </c>
      <c r="P1281">
        <v>1617</v>
      </c>
      <c r="Q1281">
        <v>766</v>
      </c>
      <c r="R1281">
        <v>659</v>
      </c>
    </row>
    <row r="1282" spans="1:18" x14ac:dyDescent="0.45">
      <c r="A1282" t="s">
        <v>1283</v>
      </c>
      <c r="B1282">
        <v>47</v>
      </c>
      <c r="C1282">
        <v>36</v>
      </c>
      <c r="D1282">
        <v>26</v>
      </c>
      <c r="E1282">
        <v>23</v>
      </c>
      <c r="F1282">
        <v>1</v>
      </c>
      <c r="G1282">
        <v>4</v>
      </c>
      <c r="H1282">
        <v>18</v>
      </c>
      <c r="I1282">
        <v>22</v>
      </c>
      <c r="J1282">
        <v>12</v>
      </c>
      <c r="K1282">
        <v>7</v>
      </c>
      <c r="L1282">
        <v>1</v>
      </c>
      <c r="O1282">
        <v>7</v>
      </c>
      <c r="P1282">
        <v>11</v>
      </c>
      <c r="Q1282">
        <v>5</v>
      </c>
      <c r="R1282">
        <v>4</v>
      </c>
    </row>
    <row r="1283" spans="1:18" x14ac:dyDescent="0.45">
      <c r="A1283" t="s">
        <v>1284</v>
      </c>
      <c r="B1283">
        <v>12</v>
      </c>
      <c r="C1283">
        <v>12</v>
      </c>
      <c r="D1283">
        <v>11</v>
      </c>
      <c r="J1283">
        <v>11</v>
      </c>
      <c r="K1283">
        <v>11</v>
      </c>
      <c r="O1283">
        <v>11</v>
      </c>
      <c r="P1283">
        <v>4</v>
      </c>
      <c r="Q1283">
        <v>10</v>
      </c>
      <c r="R1283">
        <v>10</v>
      </c>
    </row>
    <row r="1284" spans="1:18" x14ac:dyDescent="0.45">
      <c r="A1284" t="s">
        <v>1285</v>
      </c>
      <c r="B1284">
        <v>69</v>
      </c>
      <c r="C1284">
        <v>57</v>
      </c>
      <c r="D1284">
        <v>59</v>
      </c>
      <c r="E1284">
        <v>8</v>
      </c>
      <c r="F1284">
        <v>5</v>
      </c>
      <c r="G1284">
        <v>5</v>
      </c>
      <c r="H1284">
        <v>22</v>
      </c>
      <c r="I1284">
        <v>20</v>
      </c>
      <c r="J1284">
        <v>27</v>
      </c>
      <c r="K1284">
        <v>11</v>
      </c>
      <c r="L1284">
        <v>6</v>
      </c>
      <c r="M1284">
        <v>1</v>
      </c>
      <c r="O1284">
        <v>8</v>
      </c>
      <c r="P1284">
        <v>34</v>
      </c>
      <c r="Q1284">
        <v>9</v>
      </c>
      <c r="R1284">
        <v>8</v>
      </c>
    </row>
    <row r="1285" spans="1:18" x14ac:dyDescent="0.45">
      <c r="A1285" t="s">
        <v>1286</v>
      </c>
      <c r="B1285">
        <v>45</v>
      </c>
      <c r="C1285">
        <v>41</v>
      </c>
      <c r="D1285">
        <v>40</v>
      </c>
      <c r="E1285">
        <v>2</v>
      </c>
      <c r="F1285">
        <v>3</v>
      </c>
      <c r="G1285">
        <v>7</v>
      </c>
      <c r="H1285">
        <v>13</v>
      </c>
      <c r="I1285">
        <v>14</v>
      </c>
      <c r="J1285">
        <v>19</v>
      </c>
      <c r="K1285">
        <v>17</v>
      </c>
      <c r="L1285">
        <v>1</v>
      </c>
      <c r="O1285">
        <v>14</v>
      </c>
      <c r="P1285">
        <v>12</v>
      </c>
      <c r="Q1285">
        <v>19</v>
      </c>
      <c r="R1285">
        <v>18</v>
      </c>
    </row>
    <row r="1286" spans="1:18" x14ac:dyDescent="0.45">
      <c r="A1286" t="s">
        <v>1287</v>
      </c>
      <c r="B1286">
        <v>45</v>
      </c>
      <c r="C1286">
        <v>44</v>
      </c>
      <c r="D1286">
        <v>39</v>
      </c>
      <c r="E1286">
        <v>7</v>
      </c>
      <c r="G1286">
        <v>2</v>
      </c>
      <c r="H1286">
        <v>14</v>
      </c>
      <c r="I1286">
        <v>19</v>
      </c>
      <c r="J1286">
        <v>16</v>
      </c>
      <c r="K1286">
        <v>11</v>
      </c>
      <c r="L1286">
        <v>2</v>
      </c>
      <c r="O1286">
        <v>9</v>
      </c>
      <c r="P1286">
        <v>12</v>
      </c>
      <c r="Q1286">
        <v>8</v>
      </c>
      <c r="R1286">
        <v>7</v>
      </c>
    </row>
    <row r="1287" spans="1:18" x14ac:dyDescent="0.45">
      <c r="A1287" t="s">
        <v>1288</v>
      </c>
      <c r="B1287">
        <v>13</v>
      </c>
      <c r="C1287">
        <v>9</v>
      </c>
      <c r="D1287">
        <v>9</v>
      </c>
      <c r="E1287">
        <v>3</v>
      </c>
      <c r="F1287">
        <v>2</v>
      </c>
      <c r="G1287">
        <v>2</v>
      </c>
      <c r="H1287">
        <v>2</v>
      </c>
      <c r="I1287">
        <v>2</v>
      </c>
      <c r="J1287">
        <v>5</v>
      </c>
      <c r="K1287">
        <v>3</v>
      </c>
      <c r="L1287">
        <v>1</v>
      </c>
      <c r="N1287">
        <v>1</v>
      </c>
      <c r="O1287">
        <v>4</v>
      </c>
      <c r="P1287">
        <v>3</v>
      </c>
      <c r="Q1287">
        <v>4</v>
      </c>
      <c r="R1287">
        <v>3</v>
      </c>
    </row>
    <row r="1288" spans="1:18" x14ac:dyDescent="0.45">
      <c r="A1288" t="s">
        <v>1289</v>
      </c>
      <c r="B1288">
        <v>5</v>
      </c>
      <c r="C1288">
        <v>5</v>
      </c>
      <c r="D1288">
        <v>3</v>
      </c>
      <c r="F1288">
        <v>1</v>
      </c>
      <c r="G1288">
        <v>2</v>
      </c>
      <c r="H1288">
        <v>1</v>
      </c>
      <c r="I1288">
        <v>2</v>
      </c>
      <c r="J1288">
        <v>4</v>
      </c>
      <c r="K1288">
        <v>5</v>
      </c>
      <c r="O1288">
        <v>5</v>
      </c>
      <c r="Q1288">
        <v>5</v>
      </c>
      <c r="R1288">
        <v>5</v>
      </c>
    </row>
    <row r="1289" spans="1:18" x14ac:dyDescent="0.45">
      <c r="A1289" t="s">
        <v>1290</v>
      </c>
      <c r="B1289">
        <v>35</v>
      </c>
      <c r="C1289">
        <v>33</v>
      </c>
      <c r="D1289">
        <v>23</v>
      </c>
      <c r="E1289">
        <v>5</v>
      </c>
      <c r="F1289">
        <v>11</v>
      </c>
      <c r="G1289">
        <v>5</v>
      </c>
      <c r="H1289">
        <v>15</v>
      </c>
      <c r="I1289">
        <v>17</v>
      </c>
      <c r="J1289">
        <v>11</v>
      </c>
      <c r="K1289">
        <v>9</v>
      </c>
      <c r="L1289">
        <v>2</v>
      </c>
      <c r="N1289">
        <v>2</v>
      </c>
      <c r="O1289">
        <v>9</v>
      </c>
      <c r="P1289">
        <v>3</v>
      </c>
      <c r="Q1289">
        <v>7</v>
      </c>
      <c r="R1289">
        <v>7</v>
      </c>
    </row>
    <row r="1290" spans="1:18" x14ac:dyDescent="0.45">
      <c r="A1290" t="s">
        <v>1291</v>
      </c>
      <c r="B1290">
        <v>194</v>
      </c>
      <c r="C1290">
        <v>160</v>
      </c>
      <c r="D1290">
        <v>152</v>
      </c>
      <c r="E1290">
        <v>31</v>
      </c>
      <c r="F1290">
        <v>32</v>
      </c>
      <c r="G1290">
        <v>37</v>
      </c>
      <c r="H1290">
        <v>83</v>
      </c>
      <c r="I1290">
        <v>97</v>
      </c>
      <c r="J1290">
        <v>86</v>
      </c>
      <c r="K1290">
        <v>78</v>
      </c>
      <c r="L1290">
        <v>6</v>
      </c>
      <c r="M1290">
        <v>1</v>
      </c>
      <c r="N1290">
        <v>3</v>
      </c>
      <c r="O1290">
        <v>56</v>
      </c>
      <c r="P1290">
        <v>79</v>
      </c>
      <c r="Q1290">
        <v>66</v>
      </c>
      <c r="R1290">
        <v>63</v>
      </c>
    </row>
    <row r="1291" spans="1:18" x14ac:dyDescent="0.45">
      <c r="A1291" t="s">
        <v>1292</v>
      </c>
      <c r="B1291">
        <v>69</v>
      </c>
      <c r="C1291">
        <v>61</v>
      </c>
      <c r="D1291">
        <v>53</v>
      </c>
      <c r="E1291">
        <v>10</v>
      </c>
      <c r="F1291">
        <v>10</v>
      </c>
      <c r="G1291">
        <v>9</v>
      </c>
      <c r="H1291">
        <v>28</v>
      </c>
      <c r="I1291">
        <v>31</v>
      </c>
      <c r="J1291">
        <v>19</v>
      </c>
      <c r="K1291">
        <v>14</v>
      </c>
      <c r="L1291">
        <v>3</v>
      </c>
      <c r="O1291">
        <v>11</v>
      </c>
      <c r="P1291">
        <v>20</v>
      </c>
      <c r="Q1291">
        <v>10</v>
      </c>
      <c r="R1291">
        <v>10</v>
      </c>
    </row>
    <row r="1292" spans="1:18" x14ac:dyDescent="0.45">
      <c r="A1292" t="s">
        <v>1293</v>
      </c>
      <c r="B1292">
        <v>15</v>
      </c>
      <c r="C1292">
        <v>13</v>
      </c>
      <c r="D1292">
        <v>13</v>
      </c>
      <c r="E1292">
        <v>1</v>
      </c>
      <c r="F1292">
        <v>1</v>
      </c>
      <c r="G1292">
        <v>5</v>
      </c>
      <c r="H1292">
        <v>5</v>
      </c>
      <c r="I1292">
        <v>5</v>
      </c>
      <c r="J1292">
        <v>6</v>
      </c>
      <c r="K1292">
        <v>5</v>
      </c>
      <c r="O1292">
        <v>5</v>
      </c>
      <c r="P1292">
        <v>6</v>
      </c>
      <c r="Q1292">
        <v>5</v>
      </c>
      <c r="R1292">
        <v>5</v>
      </c>
    </row>
    <row r="1293" spans="1:18" x14ac:dyDescent="0.45">
      <c r="A1293" t="s">
        <v>1294</v>
      </c>
      <c r="B1293">
        <v>222</v>
      </c>
      <c r="C1293">
        <v>201</v>
      </c>
      <c r="D1293">
        <v>182</v>
      </c>
      <c r="E1293">
        <v>23</v>
      </c>
      <c r="F1293">
        <v>33</v>
      </c>
      <c r="G1293">
        <v>34</v>
      </c>
      <c r="H1293">
        <v>61</v>
      </c>
      <c r="I1293">
        <v>84</v>
      </c>
      <c r="J1293">
        <v>111</v>
      </c>
      <c r="K1293">
        <v>109</v>
      </c>
      <c r="L1293">
        <v>2</v>
      </c>
      <c r="N1293">
        <v>2</v>
      </c>
      <c r="O1293">
        <v>95</v>
      </c>
      <c r="P1293">
        <v>74</v>
      </c>
      <c r="Q1293">
        <v>100</v>
      </c>
      <c r="R1293">
        <v>97</v>
      </c>
    </row>
    <row r="1294" spans="1:18" x14ac:dyDescent="0.45">
      <c r="A1294" t="s">
        <v>1295</v>
      </c>
      <c r="B1294">
        <v>5</v>
      </c>
      <c r="C1294">
        <v>4</v>
      </c>
      <c r="D1294">
        <v>4</v>
      </c>
      <c r="E1294">
        <v>1</v>
      </c>
      <c r="F1294">
        <v>1</v>
      </c>
      <c r="G1294">
        <v>2</v>
      </c>
      <c r="H1294">
        <v>4</v>
      </c>
      <c r="I1294">
        <v>5</v>
      </c>
      <c r="J1294">
        <v>4</v>
      </c>
      <c r="K1294">
        <v>4</v>
      </c>
      <c r="O1294">
        <v>3</v>
      </c>
      <c r="P1294">
        <v>3</v>
      </c>
      <c r="Q1294">
        <v>4</v>
      </c>
      <c r="R1294">
        <v>4</v>
      </c>
    </row>
    <row r="1295" spans="1:18" x14ac:dyDescent="0.45">
      <c r="A1295" t="s">
        <v>1296</v>
      </c>
      <c r="B1295">
        <v>5</v>
      </c>
      <c r="C1295">
        <v>3</v>
      </c>
      <c r="D1295">
        <v>4</v>
      </c>
      <c r="H1295">
        <v>1</v>
      </c>
      <c r="I1295">
        <v>1</v>
      </c>
      <c r="P1295">
        <v>2</v>
      </c>
    </row>
    <row r="1296" spans="1:18" x14ac:dyDescent="0.45">
      <c r="A1296" t="s">
        <v>1297</v>
      </c>
      <c r="B1296">
        <v>86</v>
      </c>
      <c r="C1296">
        <v>75</v>
      </c>
      <c r="D1296">
        <v>73</v>
      </c>
      <c r="E1296">
        <v>11</v>
      </c>
      <c r="F1296">
        <v>9</v>
      </c>
      <c r="G1296">
        <v>21</v>
      </c>
      <c r="H1296">
        <v>54</v>
      </c>
      <c r="I1296">
        <v>50</v>
      </c>
      <c r="J1296">
        <v>30</v>
      </c>
      <c r="K1296">
        <v>28</v>
      </c>
      <c r="L1296">
        <v>6</v>
      </c>
      <c r="O1296">
        <v>22</v>
      </c>
      <c r="P1296">
        <v>19</v>
      </c>
      <c r="Q1296">
        <v>21</v>
      </c>
      <c r="R1296">
        <v>19</v>
      </c>
    </row>
    <row r="1297" spans="1:18" x14ac:dyDescent="0.45">
      <c r="A1297" t="s">
        <v>1298</v>
      </c>
      <c r="B1297">
        <v>6655</v>
      </c>
      <c r="C1297">
        <v>6348</v>
      </c>
      <c r="D1297">
        <v>5729</v>
      </c>
      <c r="E1297">
        <v>510</v>
      </c>
      <c r="F1297">
        <v>61</v>
      </c>
      <c r="G1297">
        <v>215</v>
      </c>
      <c r="H1297">
        <v>1141</v>
      </c>
      <c r="I1297">
        <v>1609</v>
      </c>
      <c r="J1297">
        <v>1987</v>
      </c>
      <c r="K1297">
        <v>1339</v>
      </c>
      <c r="L1297">
        <v>123</v>
      </c>
      <c r="M1297">
        <v>16</v>
      </c>
      <c r="N1297">
        <v>2</v>
      </c>
      <c r="O1297">
        <v>1451</v>
      </c>
      <c r="P1297">
        <v>1153</v>
      </c>
      <c r="Q1297">
        <v>1295</v>
      </c>
      <c r="R1297">
        <v>1122</v>
      </c>
    </row>
    <row r="1298" spans="1:18" x14ac:dyDescent="0.45">
      <c r="A1298" t="s">
        <v>1299</v>
      </c>
      <c r="B1298">
        <v>103</v>
      </c>
      <c r="C1298">
        <v>92</v>
      </c>
      <c r="D1298">
        <v>64</v>
      </c>
      <c r="E1298">
        <v>13</v>
      </c>
      <c r="F1298">
        <v>30</v>
      </c>
      <c r="G1298">
        <v>17</v>
      </c>
      <c r="H1298">
        <v>62</v>
      </c>
      <c r="I1298">
        <v>46</v>
      </c>
      <c r="J1298">
        <v>28</v>
      </c>
      <c r="K1298">
        <v>25</v>
      </c>
      <c r="L1298">
        <v>7</v>
      </c>
      <c r="O1298">
        <v>24</v>
      </c>
      <c r="P1298">
        <v>30</v>
      </c>
      <c r="Q1298">
        <v>25</v>
      </c>
      <c r="R1298">
        <v>22</v>
      </c>
    </row>
    <row r="1299" spans="1:18" x14ac:dyDescent="0.45">
      <c r="A1299" t="s">
        <v>1300</v>
      </c>
      <c r="B1299">
        <v>65</v>
      </c>
      <c r="C1299">
        <v>55</v>
      </c>
      <c r="D1299">
        <v>51</v>
      </c>
      <c r="E1299">
        <v>12</v>
      </c>
      <c r="F1299">
        <v>3</v>
      </c>
      <c r="G1299">
        <v>12</v>
      </c>
      <c r="H1299">
        <v>25</v>
      </c>
      <c r="I1299">
        <v>25</v>
      </c>
      <c r="J1299">
        <v>20</v>
      </c>
      <c r="K1299">
        <v>16</v>
      </c>
      <c r="L1299">
        <v>5</v>
      </c>
      <c r="M1299">
        <v>1</v>
      </c>
      <c r="O1299">
        <v>9</v>
      </c>
      <c r="P1299">
        <v>24</v>
      </c>
      <c r="Q1299">
        <v>10</v>
      </c>
      <c r="R1299">
        <v>9</v>
      </c>
    </row>
    <row r="1300" spans="1:18" x14ac:dyDescent="0.45">
      <c r="A1300" t="s">
        <v>1301</v>
      </c>
      <c r="B1300">
        <v>6</v>
      </c>
      <c r="C1300">
        <v>5</v>
      </c>
      <c r="D1300">
        <v>5</v>
      </c>
      <c r="E1300">
        <v>2</v>
      </c>
      <c r="H1300">
        <v>3</v>
      </c>
      <c r="I1300">
        <v>5</v>
      </c>
      <c r="J1300">
        <v>5</v>
      </c>
      <c r="K1300">
        <v>1</v>
      </c>
      <c r="O1300">
        <v>3</v>
      </c>
      <c r="P1300">
        <v>3</v>
      </c>
      <c r="Q1300">
        <v>3</v>
      </c>
      <c r="R1300">
        <v>3</v>
      </c>
    </row>
    <row r="1301" spans="1:18" x14ac:dyDescent="0.45">
      <c r="A1301" t="s">
        <v>1302</v>
      </c>
      <c r="B1301">
        <v>30</v>
      </c>
      <c r="C1301">
        <v>25</v>
      </c>
      <c r="D1301">
        <v>24</v>
      </c>
      <c r="E1301">
        <v>7</v>
      </c>
      <c r="G1301">
        <v>4</v>
      </c>
      <c r="H1301">
        <v>9</v>
      </c>
      <c r="I1301">
        <v>8</v>
      </c>
      <c r="J1301">
        <v>12</v>
      </c>
      <c r="K1301">
        <v>5</v>
      </c>
      <c r="O1301">
        <v>4</v>
      </c>
      <c r="P1301">
        <v>12</v>
      </c>
      <c r="Q1301">
        <v>5</v>
      </c>
      <c r="R1301">
        <v>5</v>
      </c>
    </row>
    <row r="1302" spans="1:18" x14ac:dyDescent="0.45">
      <c r="A1302" t="s">
        <v>1303</v>
      </c>
      <c r="B1302">
        <v>191</v>
      </c>
      <c r="C1302">
        <v>119</v>
      </c>
      <c r="D1302">
        <v>101</v>
      </c>
      <c r="E1302">
        <v>107</v>
      </c>
      <c r="F1302">
        <v>9</v>
      </c>
      <c r="G1302">
        <v>18</v>
      </c>
      <c r="H1302">
        <v>75</v>
      </c>
      <c r="I1302">
        <v>50</v>
      </c>
      <c r="J1302">
        <v>58</v>
      </c>
      <c r="K1302">
        <v>38</v>
      </c>
      <c r="L1302">
        <v>8</v>
      </c>
      <c r="O1302">
        <v>23</v>
      </c>
      <c r="P1302">
        <v>81</v>
      </c>
      <c r="Q1302">
        <v>23</v>
      </c>
      <c r="R1302">
        <v>20</v>
      </c>
    </row>
    <row r="1303" spans="1:18" x14ac:dyDescent="0.45">
      <c r="A1303" t="s">
        <v>1304</v>
      </c>
      <c r="B1303">
        <v>706</v>
      </c>
      <c r="C1303">
        <v>502</v>
      </c>
      <c r="D1303">
        <v>379</v>
      </c>
      <c r="E1303">
        <v>387</v>
      </c>
      <c r="F1303">
        <v>7</v>
      </c>
      <c r="G1303">
        <v>61</v>
      </c>
      <c r="H1303">
        <v>450</v>
      </c>
      <c r="I1303">
        <v>431</v>
      </c>
      <c r="J1303">
        <v>327</v>
      </c>
      <c r="K1303">
        <v>207</v>
      </c>
      <c r="L1303">
        <v>77</v>
      </c>
      <c r="M1303">
        <v>4</v>
      </c>
      <c r="N1303">
        <v>11</v>
      </c>
      <c r="O1303">
        <v>69</v>
      </c>
      <c r="P1303">
        <v>334</v>
      </c>
      <c r="Q1303">
        <v>76</v>
      </c>
      <c r="R1303">
        <v>71</v>
      </c>
    </row>
    <row r="1304" spans="1:18" x14ac:dyDescent="0.45">
      <c r="A1304" t="s">
        <v>1305</v>
      </c>
      <c r="B1304">
        <v>6450</v>
      </c>
      <c r="C1304">
        <v>3501</v>
      </c>
      <c r="D1304">
        <v>1938</v>
      </c>
      <c r="E1304">
        <v>4601</v>
      </c>
      <c r="F1304">
        <v>105</v>
      </c>
      <c r="G1304">
        <v>168</v>
      </c>
      <c r="H1304">
        <v>2427</v>
      </c>
      <c r="I1304">
        <v>1963</v>
      </c>
      <c r="J1304">
        <v>2416</v>
      </c>
      <c r="K1304">
        <v>1227</v>
      </c>
      <c r="L1304">
        <v>252</v>
      </c>
      <c r="M1304">
        <v>12</v>
      </c>
      <c r="N1304">
        <v>12</v>
      </c>
      <c r="O1304">
        <v>895</v>
      </c>
      <c r="P1304">
        <v>2219</v>
      </c>
      <c r="Q1304">
        <v>875</v>
      </c>
      <c r="R1304">
        <v>705</v>
      </c>
    </row>
    <row r="1305" spans="1:18" x14ac:dyDescent="0.45">
      <c r="A1305" t="s">
        <v>1306</v>
      </c>
      <c r="B1305">
        <v>970</v>
      </c>
      <c r="C1305">
        <v>704</v>
      </c>
      <c r="D1305">
        <v>791</v>
      </c>
      <c r="E1305">
        <v>277</v>
      </c>
      <c r="F1305">
        <v>43</v>
      </c>
      <c r="G1305">
        <v>186</v>
      </c>
      <c r="H1305">
        <v>517</v>
      </c>
      <c r="I1305">
        <v>574</v>
      </c>
      <c r="J1305">
        <v>380</v>
      </c>
      <c r="K1305">
        <v>357</v>
      </c>
      <c r="L1305">
        <v>135</v>
      </c>
      <c r="M1305">
        <v>15</v>
      </c>
      <c r="N1305">
        <v>7</v>
      </c>
      <c r="O1305">
        <v>191</v>
      </c>
      <c r="P1305">
        <v>460</v>
      </c>
      <c r="Q1305">
        <v>198</v>
      </c>
      <c r="R1305">
        <v>180</v>
      </c>
    </row>
    <row r="1306" spans="1:18" x14ac:dyDescent="0.45">
      <c r="A1306" t="s">
        <v>1307</v>
      </c>
      <c r="B1306">
        <v>446</v>
      </c>
      <c r="C1306">
        <v>347</v>
      </c>
      <c r="D1306">
        <v>291</v>
      </c>
      <c r="E1306">
        <v>159</v>
      </c>
      <c r="F1306">
        <v>13</v>
      </c>
      <c r="G1306">
        <v>26</v>
      </c>
      <c r="H1306">
        <v>195</v>
      </c>
      <c r="I1306">
        <v>201</v>
      </c>
      <c r="J1306">
        <v>77</v>
      </c>
      <c r="K1306">
        <v>54</v>
      </c>
      <c r="L1306">
        <v>24</v>
      </c>
      <c r="M1306">
        <v>9</v>
      </c>
      <c r="N1306">
        <v>2</v>
      </c>
      <c r="O1306">
        <v>30</v>
      </c>
      <c r="P1306">
        <v>99</v>
      </c>
      <c r="Q1306">
        <v>41</v>
      </c>
      <c r="R1306">
        <v>39</v>
      </c>
    </row>
    <row r="1307" spans="1:18" x14ac:dyDescent="0.45">
      <c r="A1307" t="s">
        <v>1308</v>
      </c>
      <c r="B1307">
        <v>33</v>
      </c>
      <c r="C1307">
        <v>31</v>
      </c>
      <c r="D1307">
        <v>27</v>
      </c>
      <c r="E1307">
        <v>6</v>
      </c>
      <c r="F1307">
        <v>1</v>
      </c>
      <c r="G1307">
        <v>1</v>
      </c>
      <c r="H1307">
        <v>11</v>
      </c>
      <c r="I1307">
        <v>14</v>
      </c>
      <c r="J1307">
        <v>8</v>
      </c>
      <c r="K1307">
        <v>5</v>
      </c>
      <c r="O1307">
        <v>3</v>
      </c>
      <c r="P1307">
        <v>12</v>
      </c>
      <c r="Q1307">
        <v>3</v>
      </c>
      <c r="R1307">
        <v>2</v>
      </c>
    </row>
    <row r="1308" spans="1:18" x14ac:dyDescent="0.45">
      <c r="A1308" t="s">
        <v>1309</v>
      </c>
      <c r="B1308">
        <v>143</v>
      </c>
      <c r="C1308">
        <v>127</v>
      </c>
      <c r="D1308">
        <v>120</v>
      </c>
      <c r="E1308">
        <v>30</v>
      </c>
      <c r="F1308">
        <v>7</v>
      </c>
      <c r="G1308">
        <v>42</v>
      </c>
      <c r="H1308">
        <v>86</v>
      </c>
      <c r="I1308">
        <v>95</v>
      </c>
      <c r="J1308">
        <v>65</v>
      </c>
      <c r="K1308">
        <v>62</v>
      </c>
      <c r="L1308">
        <v>8</v>
      </c>
      <c r="M1308">
        <v>1</v>
      </c>
      <c r="N1308">
        <v>2</v>
      </c>
      <c r="O1308">
        <v>41</v>
      </c>
      <c r="P1308">
        <v>62</v>
      </c>
      <c r="Q1308">
        <v>44</v>
      </c>
      <c r="R1308">
        <v>41</v>
      </c>
    </row>
    <row r="1309" spans="1:18" x14ac:dyDescent="0.45">
      <c r="A1309" t="s">
        <v>1310</v>
      </c>
      <c r="B1309">
        <v>63</v>
      </c>
      <c r="C1309">
        <v>56</v>
      </c>
      <c r="D1309">
        <v>44</v>
      </c>
      <c r="E1309">
        <v>13</v>
      </c>
      <c r="F1309">
        <v>14</v>
      </c>
      <c r="G1309">
        <v>9</v>
      </c>
      <c r="H1309">
        <v>28</v>
      </c>
      <c r="I1309">
        <v>35</v>
      </c>
      <c r="J1309">
        <v>23</v>
      </c>
      <c r="K1309">
        <v>22</v>
      </c>
      <c r="L1309">
        <v>3</v>
      </c>
      <c r="O1309">
        <v>16</v>
      </c>
      <c r="P1309">
        <v>20</v>
      </c>
      <c r="Q1309">
        <v>16</v>
      </c>
      <c r="R1309">
        <v>16</v>
      </c>
    </row>
    <row r="1310" spans="1:18" x14ac:dyDescent="0.45">
      <c r="A1310" t="s">
        <v>1311</v>
      </c>
      <c r="B1310">
        <v>60</v>
      </c>
      <c r="C1310">
        <v>49</v>
      </c>
      <c r="D1310">
        <v>48</v>
      </c>
      <c r="E1310">
        <v>15</v>
      </c>
      <c r="F1310">
        <v>6</v>
      </c>
      <c r="G1310">
        <v>9</v>
      </c>
      <c r="H1310">
        <v>31</v>
      </c>
      <c r="I1310">
        <v>21</v>
      </c>
      <c r="J1310">
        <v>29</v>
      </c>
      <c r="K1310">
        <v>16</v>
      </c>
      <c r="L1310">
        <v>3</v>
      </c>
      <c r="O1310">
        <v>11</v>
      </c>
      <c r="P1310">
        <v>26</v>
      </c>
      <c r="Q1310">
        <v>11</v>
      </c>
      <c r="R1310">
        <v>9</v>
      </c>
    </row>
    <row r="1311" spans="1:18" x14ac:dyDescent="0.45">
      <c r="A1311" t="s">
        <v>1312</v>
      </c>
      <c r="B1311">
        <v>595</v>
      </c>
      <c r="C1311">
        <v>565</v>
      </c>
      <c r="D1311">
        <v>493</v>
      </c>
      <c r="E1311">
        <v>134</v>
      </c>
      <c r="F1311">
        <v>12</v>
      </c>
      <c r="G1311">
        <v>64</v>
      </c>
      <c r="H1311">
        <v>195</v>
      </c>
      <c r="I1311">
        <v>175</v>
      </c>
      <c r="J1311">
        <v>246</v>
      </c>
      <c r="K1311">
        <v>130</v>
      </c>
      <c r="L1311">
        <v>23</v>
      </c>
      <c r="M1311">
        <v>1</v>
      </c>
      <c r="O1311">
        <v>106</v>
      </c>
      <c r="P1311">
        <v>269</v>
      </c>
      <c r="Q1311">
        <v>91</v>
      </c>
      <c r="R1311">
        <v>85</v>
      </c>
    </row>
    <row r="1312" spans="1:18" x14ac:dyDescent="0.45">
      <c r="A1312" t="s">
        <v>1313</v>
      </c>
      <c r="B1312">
        <v>497</v>
      </c>
      <c r="C1312">
        <v>493</v>
      </c>
      <c r="D1312">
        <v>291</v>
      </c>
      <c r="E1312">
        <v>196</v>
      </c>
      <c r="F1312">
        <v>31</v>
      </c>
      <c r="G1312">
        <v>16</v>
      </c>
      <c r="H1312">
        <v>178</v>
      </c>
      <c r="I1312">
        <v>153</v>
      </c>
      <c r="J1312">
        <v>158</v>
      </c>
      <c r="K1312">
        <v>81</v>
      </c>
      <c r="L1312">
        <v>35</v>
      </c>
      <c r="M1312">
        <v>3</v>
      </c>
      <c r="O1312">
        <v>64</v>
      </c>
      <c r="P1312">
        <v>181</v>
      </c>
      <c r="Q1312">
        <v>62</v>
      </c>
      <c r="R1312">
        <v>56</v>
      </c>
    </row>
    <row r="1313" spans="1:18" x14ac:dyDescent="0.45">
      <c r="A1313" t="s">
        <v>1314</v>
      </c>
      <c r="B1313">
        <v>100</v>
      </c>
      <c r="C1313">
        <v>70</v>
      </c>
      <c r="D1313">
        <v>70</v>
      </c>
      <c r="E1313">
        <v>24</v>
      </c>
      <c r="F1313">
        <v>17</v>
      </c>
      <c r="G1313">
        <v>16</v>
      </c>
      <c r="H1313">
        <v>44</v>
      </c>
      <c r="I1313">
        <v>56</v>
      </c>
      <c r="J1313">
        <v>37</v>
      </c>
      <c r="K1313">
        <v>33</v>
      </c>
      <c r="L1313">
        <v>4</v>
      </c>
      <c r="M1313">
        <v>1</v>
      </c>
      <c r="O1313">
        <v>17</v>
      </c>
      <c r="P1313">
        <v>25</v>
      </c>
      <c r="Q1313">
        <v>20</v>
      </c>
      <c r="R1313">
        <v>20</v>
      </c>
    </row>
    <row r="1314" spans="1:18" x14ac:dyDescent="0.45">
      <c r="A1314" t="s">
        <v>1315</v>
      </c>
      <c r="B1314">
        <v>58</v>
      </c>
      <c r="C1314">
        <v>52</v>
      </c>
      <c r="D1314">
        <v>43</v>
      </c>
      <c r="E1314">
        <v>6</v>
      </c>
      <c r="F1314">
        <v>10</v>
      </c>
      <c r="G1314">
        <v>11</v>
      </c>
      <c r="H1314">
        <v>16</v>
      </c>
      <c r="I1314">
        <v>18</v>
      </c>
      <c r="J1314">
        <v>41</v>
      </c>
      <c r="K1314">
        <v>39</v>
      </c>
      <c r="L1314">
        <v>1</v>
      </c>
      <c r="N1314">
        <v>1</v>
      </c>
      <c r="O1314">
        <v>39</v>
      </c>
      <c r="P1314">
        <v>16</v>
      </c>
      <c r="Q1314">
        <v>38</v>
      </c>
      <c r="R1314">
        <v>37</v>
      </c>
    </row>
    <row r="1315" spans="1:18" x14ac:dyDescent="0.45">
      <c r="A1315" t="s">
        <v>1316</v>
      </c>
      <c r="B1315">
        <v>1020</v>
      </c>
      <c r="C1315">
        <v>926</v>
      </c>
      <c r="D1315">
        <v>850</v>
      </c>
      <c r="E1315">
        <v>161</v>
      </c>
      <c r="F1315">
        <v>63</v>
      </c>
      <c r="G1315">
        <v>223</v>
      </c>
      <c r="H1315">
        <v>511</v>
      </c>
      <c r="I1315">
        <v>458</v>
      </c>
      <c r="J1315">
        <v>521</v>
      </c>
      <c r="K1315">
        <v>359</v>
      </c>
      <c r="L1315">
        <v>135</v>
      </c>
      <c r="M1315">
        <v>17</v>
      </c>
      <c r="N1315">
        <v>1</v>
      </c>
      <c r="O1315">
        <v>302</v>
      </c>
      <c r="P1315">
        <v>458</v>
      </c>
      <c r="Q1315">
        <v>309</v>
      </c>
      <c r="R1315">
        <v>273</v>
      </c>
    </row>
    <row r="1316" spans="1:18" x14ac:dyDescent="0.45">
      <c r="A1316" t="s">
        <v>1317</v>
      </c>
      <c r="B1316">
        <v>1262</v>
      </c>
      <c r="C1316">
        <v>583</v>
      </c>
      <c r="D1316">
        <v>853</v>
      </c>
      <c r="E1316">
        <v>531</v>
      </c>
      <c r="F1316">
        <v>282</v>
      </c>
      <c r="G1316">
        <v>421</v>
      </c>
      <c r="H1316">
        <v>873</v>
      </c>
      <c r="I1316">
        <v>894</v>
      </c>
      <c r="J1316">
        <v>705</v>
      </c>
      <c r="K1316">
        <v>679</v>
      </c>
      <c r="L1316">
        <v>509</v>
      </c>
      <c r="M1316">
        <v>289</v>
      </c>
      <c r="N1316">
        <v>127</v>
      </c>
      <c r="O1316">
        <v>116</v>
      </c>
      <c r="P1316">
        <v>636</v>
      </c>
      <c r="Q1316">
        <v>117</v>
      </c>
      <c r="R1316">
        <v>112</v>
      </c>
    </row>
    <row r="1317" spans="1:18" x14ac:dyDescent="0.45">
      <c r="A1317" t="s">
        <v>1318</v>
      </c>
      <c r="B1317">
        <v>7419</v>
      </c>
      <c r="C1317">
        <v>3397</v>
      </c>
      <c r="D1317">
        <v>1679</v>
      </c>
      <c r="E1317">
        <v>4285</v>
      </c>
      <c r="F1317">
        <v>1445</v>
      </c>
      <c r="G1317">
        <v>174</v>
      </c>
      <c r="H1317">
        <v>3365</v>
      </c>
      <c r="I1317">
        <v>2503</v>
      </c>
      <c r="J1317">
        <v>3930</v>
      </c>
      <c r="K1317">
        <v>2630</v>
      </c>
      <c r="L1317">
        <v>1588</v>
      </c>
      <c r="M1317">
        <v>25</v>
      </c>
      <c r="N1317">
        <v>2</v>
      </c>
      <c r="O1317">
        <v>1171</v>
      </c>
      <c r="P1317">
        <v>2277</v>
      </c>
      <c r="Q1317">
        <v>1097</v>
      </c>
      <c r="R1317">
        <v>948</v>
      </c>
    </row>
    <row r="1318" spans="1:18" x14ac:dyDescent="0.45">
      <c r="A1318" t="s">
        <v>1319</v>
      </c>
      <c r="B1318">
        <v>6</v>
      </c>
      <c r="C1318">
        <v>5</v>
      </c>
      <c r="D1318">
        <v>4</v>
      </c>
      <c r="E1318">
        <v>2</v>
      </c>
      <c r="G1318">
        <v>1</v>
      </c>
      <c r="H1318">
        <v>2</v>
      </c>
      <c r="I1318">
        <v>3</v>
      </c>
      <c r="J1318">
        <v>1</v>
      </c>
      <c r="K1318">
        <v>2</v>
      </c>
      <c r="O1318">
        <v>1</v>
      </c>
      <c r="P1318">
        <v>1</v>
      </c>
      <c r="Q1318">
        <v>1</v>
      </c>
      <c r="R1318">
        <v>1</v>
      </c>
    </row>
    <row r="1319" spans="1:18" x14ac:dyDescent="0.45">
      <c r="A1319" t="s">
        <v>1320</v>
      </c>
      <c r="B1319">
        <v>241</v>
      </c>
      <c r="C1319">
        <v>189</v>
      </c>
      <c r="D1319">
        <v>168</v>
      </c>
      <c r="E1319">
        <v>98</v>
      </c>
      <c r="F1319">
        <v>5</v>
      </c>
      <c r="G1319">
        <v>22</v>
      </c>
      <c r="H1319">
        <v>85</v>
      </c>
      <c r="I1319">
        <v>68</v>
      </c>
      <c r="J1319">
        <v>93</v>
      </c>
      <c r="K1319">
        <v>40</v>
      </c>
      <c r="L1319">
        <v>9</v>
      </c>
      <c r="O1319">
        <v>19</v>
      </c>
      <c r="P1319">
        <v>94</v>
      </c>
      <c r="Q1319">
        <v>17</v>
      </c>
      <c r="R1319">
        <v>17</v>
      </c>
    </row>
    <row r="1320" spans="1:18" x14ac:dyDescent="0.45">
      <c r="A1320" t="s">
        <v>1321</v>
      </c>
      <c r="B1320">
        <v>50</v>
      </c>
      <c r="C1320">
        <v>44</v>
      </c>
      <c r="D1320">
        <v>32</v>
      </c>
      <c r="E1320">
        <v>3</v>
      </c>
      <c r="F1320">
        <v>16</v>
      </c>
      <c r="G1320">
        <v>5</v>
      </c>
      <c r="H1320">
        <v>17</v>
      </c>
      <c r="I1320">
        <v>24</v>
      </c>
      <c r="J1320">
        <v>13</v>
      </c>
      <c r="K1320">
        <v>11</v>
      </c>
      <c r="O1320">
        <v>6</v>
      </c>
      <c r="P1320">
        <v>13</v>
      </c>
      <c r="Q1320">
        <v>7</v>
      </c>
      <c r="R1320">
        <v>7</v>
      </c>
    </row>
    <row r="1321" spans="1:18" x14ac:dyDescent="0.45">
      <c r="A1321" t="s">
        <v>1322</v>
      </c>
      <c r="B1321">
        <v>99</v>
      </c>
      <c r="C1321">
        <v>87</v>
      </c>
      <c r="D1321">
        <v>76</v>
      </c>
      <c r="E1321">
        <v>12</v>
      </c>
      <c r="F1321">
        <v>2</v>
      </c>
      <c r="G1321">
        <v>4</v>
      </c>
      <c r="H1321">
        <v>28</v>
      </c>
      <c r="I1321">
        <v>28</v>
      </c>
      <c r="J1321">
        <v>50</v>
      </c>
      <c r="K1321">
        <v>41</v>
      </c>
      <c r="L1321">
        <v>2</v>
      </c>
      <c r="O1321">
        <v>41</v>
      </c>
      <c r="P1321">
        <v>29</v>
      </c>
      <c r="Q1321">
        <v>39</v>
      </c>
      <c r="R1321">
        <v>36</v>
      </c>
    </row>
    <row r="1322" spans="1:18" x14ac:dyDescent="0.45">
      <c r="A1322" t="s">
        <v>1323</v>
      </c>
      <c r="B1322">
        <v>50</v>
      </c>
      <c r="C1322">
        <v>47</v>
      </c>
      <c r="D1322">
        <v>43</v>
      </c>
      <c r="E1322">
        <v>11</v>
      </c>
      <c r="F1322">
        <v>1</v>
      </c>
      <c r="G1322">
        <v>2</v>
      </c>
      <c r="H1322">
        <v>17</v>
      </c>
      <c r="I1322">
        <v>15</v>
      </c>
      <c r="J1322">
        <v>10</v>
      </c>
      <c r="K1322">
        <v>6</v>
      </c>
      <c r="O1322">
        <v>5</v>
      </c>
      <c r="P1322">
        <v>14</v>
      </c>
      <c r="Q1322">
        <v>6</v>
      </c>
      <c r="R1322">
        <v>6</v>
      </c>
    </row>
    <row r="1323" spans="1:18" x14ac:dyDescent="0.45">
      <c r="A1323" t="s">
        <v>1324</v>
      </c>
      <c r="B1323">
        <v>46</v>
      </c>
      <c r="C1323">
        <v>22</v>
      </c>
      <c r="D1323">
        <v>31</v>
      </c>
      <c r="E1323">
        <v>25</v>
      </c>
      <c r="F1323">
        <v>4</v>
      </c>
      <c r="G1323">
        <v>2</v>
      </c>
      <c r="H1323">
        <v>23</v>
      </c>
      <c r="I1323">
        <v>17</v>
      </c>
      <c r="J1323">
        <v>20</v>
      </c>
      <c r="K1323">
        <v>15</v>
      </c>
      <c r="L1323">
        <v>5</v>
      </c>
      <c r="M1323">
        <v>2</v>
      </c>
      <c r="O1323">
        <v>4</v>
      </c>
      <c r="P1323">
        <v>19</v>
      </c>
      <c r="Q1323">
        <v>4</v>
      </c>
      <c r="R1323">
        <v>4</v>
      </c>
    </row>
    <row r="1324" spans="1:18" x14ac:dyDescent="0.45">
      <c r="A1324" t="s">
        <v>1325</v>
      </c>
      <c r="B1324">
        <v>45</v>
      </c>
      <c r="C1324">
        <v>45</v>
      </c>
      <c r="D1324">
        <v>31</v>
      </c>
      <c r="H1324">
        <v>4</v>
      </c>
      <c r="I1324">
        <v>3</v>
      </c>
      <c r="J1324">
        <v>45</v>
      </c>
      <c r="K1324">
        <v>32</v>
      </c>
      <c r="L1324">
        <v>1</v>
      </c>
      <c r="M1324">
        <v>1</v>
      </c>
      <c r="O1324">
        <v>43</v>
      </c>
      <c r="P1324">
        <v>13</v>
      </c>
      <c r="Q1324">
        <v>40</v>
      </c>
      <c r="R1324">
        <v>34</v>
      </c>
    </row>
    <row r="1325" spans="1:18" x14ac:dyDescent="0.45">
      <c r="A1325" t="s">
        <v>1326</v>
      </c>
      <c r="B1325">
        <v>74</v>
      </c>
      <c r="C1325">
        <v>39</v>
      </c>
      <c r="D1325">
        <v>38</v>
      </c>
      <c r="E1325">
        <v>44</v>
      </c>
      <c r="F1325">
        <v>10</v>
      </c>
      <c r="G1325">
        <v>7</v>
      </c>
      <c r="H1325">
        <v>36</v>
      </c>
      <c r="I1325">
        <v>41</v>
      </c>
      <c r="J1325">
        <v>25</v>
      </c>
      <c r="K1325">
        <v>13</v>
      </c>
      <c r="L1325">
        <v>4</v>
      </c>
      <c r="M1325">
        <v>2</v>
      </c>
      <c r="O1325">
        <v>4</v>
      </c>
      <c r="P1325">
        <v>29</v>
      </c>
      <c r="Q1325">
        <v>5</v>
      </c>
      <c r="R1325">
        <v>5</v>
      </c>
    </row>
    <row r="1326" spans="1:18" x14ac:dyDescent="0.45">
      <c r="A1326" t="s">
        <v>1327</v>
      </c>
      <c r="B1326">
        <v>132</v>
      </c>
      <c r="C1326">
        <v>119</v>
      </c>
      <c r="D1326">
        <v>104</v>
      </c>
      <c r="E1326">
        <v>28</v>
      </c>
      <c r="F1326">
        <v>3</v>
      </c>
      <c r="G1326">
        <v>11</v>
      </c>
      <c r="H1326">
        <v>60</v>
      </c>
      <c r="I1326">
        <v>59</v>
      </c>
      <c r="J1326">
        <v>35</v>
      </c>
      <c r="K1326">
        <v>19</v>
      </c>
      <c r="L1326">
        <v>5</v>
      </c>
      <c r="O1326">
        <v>20</v>
      </c>
      <c r="P1326">
        <v>50</v>
      </c>
      <c r="Q1326">
        <v>17</v>
      </c>
      <c r="R1326">
        <v>15</v>
      </c>
    </row>
    <row r="1327" spans="1:18" x14ac:dyDescent="0.45">
      <c r="A1327" t="s">
        <v>1328</v>
      </c>
      <c r="B1327">
        <v>26</v>
      </c>
      <c r="C1327">
        <v>25</v>
      </c>
      <c r="D1327">
        <v>25</v>
      </c>
      <c r="E1327">
        <v>2</v>
      </c>
      <c r="F1327">
        <v>1</v>
      </c>
      <c r="G1327">
        <v>7</v>
      </c>
      <c r="H1327">
        <v>12</v>
      </c>
      <c r="I1327">
        <v>14</v>
      </c>
      <c r="J1327">
        <v>16</v>
      </c>
      <c r="K1327">
        <v>12</v>
      </c>
      <c r="L1327">
        <v>4</v>
      </c>
      <c r="M1327">
        <v>1</v>
      </c>
      <c r="N1327">
        <v>3</v>
      </c>
      <c r="O1327">
        <v>12</v>
      </c>
      <c r="P1327">
        <v>12</v>
      </c>
      <c r="Q1327">
        <v>13</v>
      </c>
      <c r="R1327">
        <v>11</v>
      </c>
    </row>
    <row r="1328" spans="1:18" x14ac:dyDescent="0.45">
      <c r="A1328" t="s">
        <v>1329</v>
      </c>
      <c r="B1328">
        <v>380</v>
      </c>
      <c r="C1328">
        <v>323</v>
      </c>
      <c r="D1328">
        <v>262</v>
      </c>
      <c r="E1328">
        <v>70</v>
      </c>
      <c r="F1328">
        <v>67</v>
      </c>
      <c r="G1328">
        <v>22</v>
      </c>
      <c r="H1328">
        <v>202</v>
      </c>
      <c r="I1328">
        <v>252</v>
      </c>
      <c r="J1328">
        <v>78</v>
      </c>
      <c r="K1328">
        <v>30</v>
      </c>
      <c r="L1328">
        <v>7</v>
      </c>
      <c r="M1328">
        <v>5</v>
      </c>
      <c r="N1328">
        <v>2</v>
      </c>
      <c r="O1328">
        <v>19</v>
      </c>
      <c r="P1328">
        <v>108</v>
      </c>
      <c r="Q1328">
        <v>29</v>
      </c>
      <c r="R1328">
        <v>28</v>
      </c>
    </row>
    <row r="1329" spans="1:18" x14ac:dyDescent="0.45">
      <c r="A1329" t="s">
        <v>1330</v>
      </c>
      <c r="B1329">
        <v>6</v>
      </c>
      <c r="C1329">
        <v>4</v>
      </c>
      <c r="D1329">
        <v>4</v>
      </c>
      <c r="E1329">
        <v>1</v>
      </c>
      <c r="F1329">
        <v>2</v>
      </c>
      <c r="H1329">
        <v>2</v>
      </c>
      <c r="I1329">
        <v>2</v>
      </c>
      <c r="K1329">
        <v>2</v>
      </c>
      <c r="O1329">
        <v>1</v>
      </c>
      <c r="P1329">
        <v>2</v>
      </c>
    </row>
    <row r="1330" spans="1:18" x14ac:dyDescent="0.45">
      <c r="A1330" t="s">
        <v>1331</v>
      </c>
      <c r="B1330">
        <v>19</v>
      </c>
      <c r="C1330">
        <v>17</v>
      </c>
      <c r="D1330">
        <v>16</v>
      </c>
      <c r="E1330">
        <v>3</v>
      </c>
      <c r="G1330">
        <v>2</v>
      </c>
      <c r="H1330">
        <v>6</v>
      </c>
      <c r="I1330">
        <v>7</v>
      </c>
      <c r="J1330">
        <v>11</v>
      </c>
      <c r="K1330">
        <v>5</v>
      </c>
      <c r="O1330">
        <v>5</v>
      </c>
      <c r="P1330">
        <v>12</v>
      </c>
      <c r="Q1330">
        <v>7</v>
      </c>
      <c r="R1330">
        <v>5</v>
      </c>
    </row>
    <row r="1331" spans="1:18" x14ac:dyDescent="0.45">
      <c r="A1331" t="s">
        <v>1332</v>
      </c>
      <c r="B1331">
        <v>955</v>
      </c>
      <c r="C1331">
        <v>915</v>
      </c>
      <c r="D1331">
        <v>889</v>
      </c>
      <c r="E1331">
        <v>21</v>
      </c>
      <c r="F1331">
        <v>48</v>
      </c>
      <c r="G1331">
        <v>141</v>
      </c>
      <c r="H1331">
        <v>258</v>
      </c>
      <c r="I1331">
        <v>246</v>
      </c>
      <c r="J1331">
        <v>75</v>
      </c>
      <c r="K1331">
        <v>39</v>
      </c>
      <c r="L1331">
        <v>7</v>
      </c>
      <c r="M1331">
        <v>4</v>
      </c>
      <c r="N1331">
        <v>1</v>
      </c>
      <c r="O1331">
        <v>62</v>
      </c>
      <c r="P1331">
        <v>102</v>
      </c>
      <c r="Q1331">
        <v>56</v>
      </c>
      <c r="R1331">
        <v>50</v>
      </c>
    </row>
    <row r="1332" spans="1:18" x14ac:dyDescent="0.45">
      <c r="A1332" t="s">
        <v>1333</v>
      </c>
      <c r="B1332">
        <v>948</v>
      </c>
      <c r="C1332">
        <v>921</v>
      </c>
      <c r="D1332">
        <v>819</v>
      </c>
      <c r="E1332">
        <v>33</v>
      </c>
      <c r="F1332">
        <v>12</v>
      </c>
      <c r="G1332">
        <v>31</v>
      </c>
      <c r="H1332">
        <v>35</v>
      </c>
      <c r="I1332">
        <v>119</v>
      </c>
      <c r="J1332">
        <v>350</v>
      </c>
      <c r="K1332">
        <v>256</v>
      </c>
      <c r="L1332">
        <v>9</v>
      </c>
      <c r="O1332">
        <v>305</v>
      </c>
      <c r="P1332">
        <v>174</v>
      </c>
      <c r="Q1332">
        <v>282</v>
      </c>
      <c r="R1332">
        <v>227</v>
      </c>
    </row>
    <row r="1333" spans="1:18" x14ac:dyDescent="0.45">
      <c r="A1333" t="s">
        <v>1334</v>
      </c>
      <c r="B1333">
        <v>28</v>
      </c>
      <c r="C1333">
        <v>21</v>
      </c>
      <c r="D1333">
        <v>19</v>
      </c>
      <c r="F1333">
        <v>11</v>
      </c>
      <c r="G1333">
        <v>2</v>
      </c>
      <c r="H1333">
        <v>6</v>
      </c>
      <c r="I1333">
        <v>13</v>
      </c>
      <c r="J1333">
        <v>10</v>
      </c>
      <c r="K1333">
        <v>10</v>
      </c>
      <c r="L1333">
        <v>2</v>
      </c>
      <c r="M1333">
        <v>1</v>
      </c>
      <c r="N1333">
        <v>1</v>
      </c>
      <c r="O1333">
        <v>9</v>
      </c>
      <c r="P1333">
        <v>9</v>
      </c>
      <c r="Q1333">
        <v>9</v>
      </c>
      <c r="R1333">
        <v>9</v>
      </c>
    </row>
    <row r="1334" spans="1:18" x14ac:dyDescent="0.45">
      <c r="A1334" t="s">
        <v>1335</v>
      </c>
      <c r="B1334">
        <v>672</v>
      </c>
      <c r="C1334">
        <v>378</v>
      </c>
      <c r="D1334">
        <v>202</v>
      </c>
      <c r="E1334">
        <v>451</v>
      </c>
      <c r="F1334">
        <v>39</v>
      </c>
      <c r="G1334">
        <v>11</v>
      </c>
      <c r="H1334">
        <v>266</v>
      </c>
      <c r="I1334">
        <v>292</v>
      </c>
      <c r="J1334">
        <v>177</v>
      </c>
      <c r="K1334">
        <v>42</v>
      </c>
      <c r="L1334">
        <v>12</v>
      </c>
      <c r="M1334">
        <v>5</v>
      </c>
      <c r="N1334">
        <v>10</v>
      </c>
      <c r="O1334">
        <v>8</v>
      </c>
      <c r="P1334">
        <v>162</v>
      </c>
      <c r="Q1334">
        <v>24</v>
      </c>
      <c r="R1334">
        <v>20</v>
      </c>
    </row>
    <row r="1335" spans="1:18" x14ac:dyDescent="0.45">
      <c r="A1335" t="s">
        <v>1336</v>
      </c>
      <c r="B1335">
        <v>392</v>
      </c>
      <c r="C1335">
        <v>357</v>
      </c>
      <c r="D1335">
        <v>303</v>
      </c>
      <c r="E1335">
        <v>41</v>
      </c>
      <c r="F1335">
        <v>83</v>
      </c>
      <c r="G1335">
        <v>72</v>
      </c>
      <c r="H1335">
        <v>166</v>
      </c>
      <c r="I1335">
        <v>183</v>
      </c>
      <c r="J1335">
        <v>118</v>
      </c>
      <c r="K1335">
        <v>118</v>
      </c>
      <c r="L1335">
        <v>14</v>
      </c>
      <c r="M1335">
        <v>3</v>
      </c>
      <c r="N1335">
        <v>3</v>
      </c>
      <c r="O1335">
        <v>86</v>
      </c>
      <c r="P1335">
        <v>135</v>
      </c>
      <c r="Q1335">
        <v>82</v>
      </c>
      <c r="R1335">
        <v>79</v>
      </c>
    </row>
    <row r="1336" spans="1:18" x14ac:dyDescent="0.45">
      <c r="A1336" t="s">
        <v>1337</v>
      </c>
      <c r="B1336">
        <v>19</v>
      </c>
      <c r="C1336">
        <v>17</v>
      </c>
      <c r="D1336">
        <v>14</v>
      </c>
      <c r="E1336">
        <v>1</v>
      </c>
      <c r="F1336">
        <v>5</v>
      </c>
      <c r="G1336">
        <v>3</v>
      </c>
      <c r="H1336">
        <v>5</v>
      </c>
      <c r="I1336">
        <v>7</v>
      </c>
      <c r="J1336">
        <v>7</v>
      </c>
      <c r="K1336">
        <v>5</v>
      </c>
      <c r="L1336">
        <v>2</v>
      </c>
      <c r="N1336">
        <v>2</v>
      </c>
      <c r="O1336">
        <v>4</v>
      </c>
      <c r="P1336">
        <v>3</v>
      </c>
      <c r="Q1336">
        <v>5</v>
      </c>
      <c r="R1336">
        <v>5</v>
      </c>
    </row>
    <row r="1337" spans="1:18" x14ac:dyDescent="0.45">
      <c r="A1337" t="s">
        <v>1338</v>
      </c>
      <c r="B1337">
        <v>207</v>
      </c>
      <c r="C1337">
        <v>152</v>
      </c>
      <c r="D1337">
        <v>142</v>
      </c>
      <c r="E1337">
        <v>41</v>
      </c>
      <c r="F1337">
        <v>45</v>
      </c>
      <c r="G1337">
        <v>34</v>
      </c>
      <c r="H1337">
        <v>86</v>
      </c>
      <c r="I1337">
        <v>92</v>
      </c>
      <c r="J1337">
        <v>63</v>
      </c>
      <c r="K1337">
        <v>65</v>
      </c>
      <c r="L1337">
        <v>7</v>
      </c>
      <c r="M1337">
        <v>1</v>
      </c>
      <c r="O1337">
        <v>52</v>
      </c>
      <c r="P1337">
        <v>55</v>
      </c>
      <c r="Q1337">
        <v>50</v>
      </c>
      <c r="R1337">
        <v>46</v>
      </c>
    </row>
    <row r="1338" spans="1:18" x14ac:dyDescent="0.45">
      <c r="A1338" t="s">
        <v>1339</v>
      </c>
      <c r="B1338">
        <v>54</v>
      </c>
      <c r="C1338">
        <v>35</v>
      </c>
      <c r="D1338">
        <v>33</v>
      </c>
      <c r="E1338">
        <v>18</v>
      </c>
      <c r="F1338">
        <v>8</v>
      </c>
      <c r="G1338">
        <v>6</v>
      </c>
      <c r="H1338">
        <v>22</v>
      </c>
      <c r="I1338">
        <v>29</v>
      </c>
      <c r="J1338">
        <v>23</v>
      </c>
      <c r="K1338">
        <v>18</v>
      </c>
      <c r="L1338">
        <v>1</v>
      </c>
      <c r="O1338">
        <v>8</v>
      </c>
      <c r="P1338">
        <v>21</v>
      </c>
      <c r="Q1338">
        <v>9</v>
      </c>
      <c r="R1338">
        <v>8</v>
      </c>
    </row>
    <row r="1339" spans="1:18" x14ac:dyDescent="0.45">
      <c r="A1339" t="s">
        <v>1340</v>
      </c>
      <c r="B1339">
        <v>26</v>
      </c>
      <c r="C1339">
        <v>20</v>
      </c>
      <c r="D1339">
        <v>20</v>
      </c>
      <c r="E1339">
        <v>7</v>
      </c>
      <c r="F1339">
        <v>2</v>
      </c>
      <c r="G1339">
        <v>3</v>
      </c>
      <c r="H1339">
        <v>14</v>
      </c>
      <c r="I1339">
        <v>13</v>
      </c>
      <c r="J1339">
        <v>8</v>
      </c>
      <c r="K1339">
        <v>8</v>
      </c>
      <c r="L1339">
        <v>1</v>
      </c>
      <c r="N1339">
        <v>1</v>
      </c>
      <c r="O1339">
        <v>5</v>
      </c>
      <c r="P1339">
        <v>7</v>
      </c>
      <c r="Q1339">
        <v>5</v>
      </c>
      <c r="R1339">
        <v>5</v>
      </c>
    </row>
    <row r="1340" spans="1:18" x14ac:dyDescent="0.45">
      <c r="A1340" t="s">
        <v>1341</v>
      </c>
      <c r="B1340">
        <v>88</v>
      </c>
      <c r="C1340">
        <v>47</v>
      </c>
      <c r="D1340">
        <v>53</v>
      </c>
      <c r="E1340">
        <v>40</v>
      </c>
      <c r="F1340">
        <v>12</v>
      </c>
      <c r="G1340">
        <v>28</v>
      </c>
      <c r="H1340">
        <v>59</v>
      </c>
      <c r="I1340">
        <v>55</v>
      </c>
      <c r="J1340">
        <v>41</v>
      </c>
      <c r="K1340">
        <v>31</v>
      </c>
      <c r="L1340">
        <v>10</v>
      </c>
      <c r="M1340">
        <v>9</v>
      </c>
      <c r="N1340">
        <v>10</v>
      </c>
      <c r="O1340">
        <v>8</v>
      </c>
      <c r="P1340">
        <v>46</v>
      </c>
      <c r="Q1340">
        <v>13</v>
      </c>
      <c r="R1340">
        <v>12</v>
      </c>
    </row>
    <row r="1341" spans="1:18" x14ac:dyDescent="0.45">
      <c r="A1341" t="s">
        <v>1342</v>
      </c>
      <c r="B1341">
        <v>398</v>
      </c>
      <c r="C1341">
        <v>358</v>
      </c>
      <c r="D1341">
        <v>321</v>
      </c>
      <c r="E1341">
        <v>48</v>
      </c>
      <c r="F1341">
        <v>35</v>
      </c>
      <c r="G1341">
        <v>53</v>
      </c>
      <c r="H1341">
        <v>131</v>
      </c>
      <c r="I1341">
        <v>175</v>
      </c>
      <c r="J1341">
        <v>158</v>
      </c>
      <c r="K1341">
        <v>149</v>
      </c>
      <c r="L1341">
        <v>13</v>
      </c>
      <c r="M1341">
        <v>3</v>
      </c>
      <c r="N1341">
        <v>4</v>
      </c>
      <c r="O1341">
        <v>133</v>
      </c>
      <c r="P1341">
        <v>113</v>
      </c>
      <c r="Q1341">
        <v>134</v>
      </c>
      <c r="R1341">
        <v>126</v>
      </c>
    </row>
    <row r="1342" spans="1:18" x14ac:dyDescent="0.45">
      <c r="A1342" t="s">
        <v>1343</v>
      </c>
      <c r="B1342">
        <v>691</v>
      </c>
      <c r="C1342">
        <v>637</v>
      </c>
      <c r="D1342">
        <v>584</v>
      </c>
      <c r="E1342">
        <v>82</v>
      </c>
      <c r="F1342">
        <v>59</v>
      </c>
      <c r="G1342">
        <v>138</v>
      </c>
      <c r="H1342">
        <v>337</v>
      </c>
      <c r="I1342">
        <v>363</v>
      </c>
      <c r="J1342">
        <v>209</v>
      </c>
      <c r="K1342">
        <v>166</v>
      </c>
      <c r="L1342">
        <v>63</v>
      </c>
      <c r="M1342">
        <v>11</v>
      </c>
      <c r="N1342">
        <v>11</v>
      </c>
      <c r="O1342">
        <v>121</v>
      </c>
      <c r="P1342">
        <v>218</v>
      </c>
      <c r="Q1342">
        <v>119</v>
      </c>
      <c r="R1342">
        <v>104</v>
      </c>
    </row>
    <row r="1343" spans="1:18" x14ac:dyDescent="0.45">
      <c r="A1343" t="s">
        <v>1344</v>
      </c>
      <c r="B1343">
        <v>39</v>
      </c>
      <c r="C1343">
        <v>28</v>
      </c>
      <c r="D1343">
        <v>17</v>
      </c>
      <c r="E1343">
        <v>18</v>
      </c>
      <c r="F1343">
        <v>11</v>
      </c>
      <c r="G1343">
        <v>6</v>
      </c>
      <c r="H1343">
        <v>21</v>
      </c>
      <c r="I1343">
        <v>20</v>
      </c>
      <c r="J1343">
        <v>8</v>
      </c>
      <c r="K1343">
        <v>3</v>
      </c>
      <c r="M1343">
        <v>1</v>
      </c>
      <c r="N1343">
        <v>1</v>
      </c>
      <c r="P1343">
        <v>14</v>
      </c>
    </row>
    <row r="1344" spans="1:18" x14ac:dyDescent="0.45">
      <c r="A1344" t="s">
        <v>1345</v>
      </c>
      <c r="B1344">
        <v>196</v>
      </c>
      <c r="C1344">
        <v>173</v>
      </c>
      <c r="D1344">
        <v>143</v>
      </c>
      <c r="E1344">
        <v>40</v>
      </c>
      <c r="F1344">
        <v>16</v>
      </c>
      <c r="G1344">
        <v>24</v>
      </c>
      <c r="H1344">
        <v>72</v>
      </c>
      <c r="I1344">
        <v>83</v>
      </c>
      <c r="J1344">
        <v>91</v>
      </c>
      <c r="K1344">
        <v>81</v>
      </c>
      <c r="L1344">
        <v>3</v>
      </c>
      <c r="N1344">
        <v>7</v>
      </c>
      <c r="O1344">
        <v>76</v>
      </c>
      <c r="P1344">
        <v>66</v>
      </c>
      <c r="Q1344">
        <v>81</v>
      </c>
      <c r="R1344">
        <v>79</v>
      </c>
    </row>
    <row r="1345" spans="1:18" x14ac:dyDescent="0.45">
      <c r="A1345" t="s">
        <v>1346</v>
      </c>
      <c r="B1345">
        <v>30</v>
      </c>
      <c r="C1345">
        <v>21</v>
      </c>
      <c r="D1345">
        <v>20</v>
      </c>
      <c r="E1345">
        <v>6</v>
      </c>
      <c r="F1345">
        <v>6</v>
      </c>
      <c r="G1345">
        <v>5</v>
      </c>
      <c r="H1345">
        <v>22</v>
      </c>
      <c r="I1345">
        <v>22</v>
      </c>
      <c r="J1345">
        <v>14</v>
      </c>
      <c r="K1345">
        <v>16</v>
      </c>
      <c r="L1345">
        <v>2</v>
      </c>
      <c r="N1345">
        <v>2</v>
      </c>
      <c r="O1345">
        <v>8</v>
      </c>
      <c r="P1345">
        <v>10</v>
      </c>
      <c r="Q1345">
        <v>10</v>
      </c>
      <c r="R1345">
        <v>10</v>
      </c>
    </row>
    <row r="1346" spans="1:18" x14ac:dyDescent="0.45">
      <c r="A1346" t="s">
        <v>1347</v>
      </c>
      <c r="B1346">
        <v>97</v>
      </c>
      <c r="C1346">
        <v>62</v>
      </c>
      <c r="D1346">
        <v>82</v>
      </c>
      <c r="E1346">
        <v>33</v>
      </c>
      <c r="F1346">
        <v>3</v>
      </c>
      <c r="G1346">
        <v>30</v>
      </c>
      <c r="H1346">
        <v>37</v>
      </c>
      <c r="I1346">
        <v>40</v>
      </c>
      <c r="J1346">
        <v>41</v>
      </c>
      <c r="K1346">
        <v>29</v>
      </c>
      <c r="L1346">
        <v>15</v>
      </c>
      <c r="N1346">
        <v>5</v>
      </c>
      <c r="O1346">
        <v>22</v>
      </c>
      <c r="P1346">
        <v>43</v>
      </c>
      <c r="Q1346">
        <v>23</v>
      </c>
      <c r="R1346">
        <v>23</v>
      </c>
    </row>
    <row r="1347" spans="1:18" x14ac:dyDescent="0.45">
      <c r="A1347" t="s">
        <v>1348</v>
      </c>
      <c r="B1347">
        <v>58</v>
      </c>
      <c r="C1347">
        <v>53</v>
      </c>
      <c r="D1347">
        <v>41</v>
      </c>
      <c r="E1347">
        <v>10</v>
      </c>
      <c r="F1347">
        <v>8</v>
      </c>
      <c r="G1347">
        <v>5</v>
      </c>
      <c r="H1347">
        <v>19</v>
      </c>
      <c r="I1347">
        <v>24</v>
      </c>
      <c r="J1347">
        <v>13</v>
      </c>
      <c r="K1347">
        <v>12</v>
      </c>
      <c r="L1347">
        <v>2</v>
      </c>
      <c r="O1347">
        <v>9</v>
      </c>
      <c r="P1347">
        <v>21</v>
      </c>
      <c r="Q1347">
        <v>8</v>
      </c>
      <c r="R1347">
        <v>8</v>
      </c>
    </row>
    <row r="1348" spans="1:18" x14ac:dyDescent="0.45">
      <c r="A1348" t="s">
        <v>1349</v>
      </c>
      <c r="B1348">
        <v>61</v>
      </c>
      <c r="C1348">
        <v>50</v>
      </c>
      <c r="D1348">
        <v>42</v>
      </c>
      <c r="E1348">
        <v>14</v>
      </c>
      <c r="F1348">
        <v>2</v>
      </c>
      <c r="G1348">
        <v>5</v>
      </c>
      <c r="H1348">
        <v>18</v>
      </c>
      <c r="I1348">
        <v>20</v>
      </c>
      <c r="J1348">
        <v>30</v>
      </c>
      <c r="K1348">
        <v>21</v>
      </c>
      <c r="L1348">
        <v>1</v>
      </c>
      <c r="M1348">
        <v>1</v>
      </c>
      <c r="O1348">
        <v>23</v>
      </c>
      <c r="P1348">
        <v>19</v>
      </c>
      <c r="Q1348">
        <v>17</v>
      </c>
      <c r="R1348">
        <v>13</v>
      </c>
    </row>
    <row r="1349" spans="1:18" x14ac:dyDescent="0.45">
      <c r="A1349" t="s">
        <v>1350</v>
      </c>
      <c r="B1349">
        <v>72</v>
      </c>
      <c r="C1349">
        <v>61</v>
      </c>
      <c r="D1349">
        <v>56</v>
      </c>
      <c r="E1349">
        <v>11</v>
      </c>
      <c r="F1349">
        <v>7</v>
      </c>
      <c r="G1349">
        <v>3</v>
      </c>
      <c r="H1349">
        <v>16</v>
      </c>
      <c r="I1349">
        <v>19</v>
      </c>
      <c r="J1349">
        <v>24</v>
      </c>
      <c r="K1349">
        <v>19</v>
      </c>
      <c r="L1349">
        <v>1</v>
      </c>
      <c r="O1349">
        <v>19</v>
      </c>
      <c r="P1349">
        <v>17</v>
      </c>
      <c r="Q1349">
        <v>18</v>
      </c>
      <c r="R1349">
        <v>18</v>
      </c>
    </row>
    <row r="1350" spans="1:18" x14ac:dyDescent="0.45">
      <c r="A1350" t="s">
        <v>1351</v>
      </c>
      <c r="B1350">
        <v>627</v>
      </c>
      <c r="C1350">
        <v>535</v>
      </c>
      <c r="D1350">
        <v>512</v>
      </c>
      <c r="E1350">
        <v>102</v>
      </c>
      <c r="F1350">
        <v>18</v>
      </c>
      <c r="G1350">
        <v>15</v>
      </c>
      <c r="H1350">
        <v>246</v>
      </c>
      <c r="I1350">
        <v>278</v>
      </c>
      <c r="J1350">
        <v>134</v>
      </c>
      <c r="K1350">
        <v>78</v>
      </c>
      <c r="L1350">
        <v>28</v>
      </c>
      <c r="M1350">
        <v>4</v>
      </c>
      <c r="N1350">
        <v>2</v>
      </c>
      <c r="O1350">
        <v>59</v>
      </c>
      <c r="P1350">
        <v>137</v>
      </c>
      <c r="Q1350">
        <v>51</v>
      </c>
      <c r="R1350">
        <v>45</v>
      </c>
    </row>
    <row r="1351" spans="1:18" x14ac:dyDescent="0.45">
      <c r="A1351" t="s">
        <v>1352</v>
      </c>
      <c r="B1351">
        <v>15</v>
      </c>
      <c r="C1351">
        <v>15</v>
      </c>
      <c r="D1351">
        <v>14</v>
      </c>
      <c r="F1351">
        <v>1</v>
      </c>
      <c r="G1351">
        <v>5</v>
      </c>
      <c r="H1351">
        <v>9</v>
      </c>
      <c r="I1351">
        <v>11</v>
      </c>
      <c r="J1351">
        <v>8</v>
      </c>
      <c r="K1351">
        <v>8</v>
      </c>
      <c r="O1351">
        <v>5</v>
      </c>
      <c r="P1351">
        <v>9</v>
      </c>
      <c r="Q1351">
        <v>6</v>
      </c>
      <c r="R1351">
        <v>6</v>
      </c>
    </row>
    <row r="1352" spans="1:18" x14ac:dyDescent="0.45">
      <c r="A1352" t="s">
        <v>1353</v>
      </c>
      <c r="B1352">
        <v>127</v>
      </c>
      <c r="C1352">
        <v>112</v>
      </c>
      <c r="D1352">
        <v>88</v>
      </c>
      <c r="E1352">
        <v>12</v>
      </c>
      <c r="F1352">
        <v>34</v>
      </c>
      <c r="G1352">
        <v>24</v>
      </c>
      <c r="H1352">
        <v>70</v>
      </c>
      <c r="I1352">
        <v>83</v>
      </c>
      <c r="J1352">
        <v>37</v>
      </c>
      <c r="K1352">
        <v>36</v>
      </c>
      <c r="L1352">
        <v>13</v>
      </c>
      <c r="M1352">
        <v>7</v>
      </c>
      <c r="N1352">
        <v>4</v>
      </c>
      <c r="O1352">
        <v>15</v>
      </c>
      <c r="P1352">
        <v>48</v>
      </c>
      <c r="Q1352">
        <v>19</v>
      </c>
      <c r="R1352">
        <v>15</v>
      </c>
    </row>
    <row r="1353" spans="1:18" x14ac:dyDescent="0.45">
      <c r="A1353" t="s">
        <v>1354</v>
      </c>
      <c r="B1353">
        <v>27</v>
      </c>
      <c r="C1353">
        <v>26</v>
      </c>
      <c r="D1353">
        <v>23</v>
      </c>
      <c r="E1353">
        <v>3</v>
      </c>
      <c r="F1353">
        <v>3</v>
      </c>
      <c r="G1353">
        <v>5</v>
      </c>
      <c r="H1353">
        <v>13</v>
      </c>
      <c r="I1353">
        <v>14</v>
      </c>
      <c r="J1353">
        <v>12</v>
      </c>
      <c r="K1353">
        <v>8</v>
      </c>
      <c r="L1353">
        <v>1</v>
      </c>
      <c r="M1353">
        <v>1</v>
      </c>
      <c r="O1353">
        <v>2</v>
      </c>
      <c r="P1353">
        <v>10</v>
      </c>
      <c r="Q1353">
        <v>4</v>
      </c>
      <c r="R1353">
        <v>3</v>
      </c>
    </row>
    <row r="1354" spans="1:18" x14ac:dyDescent="0.45">
      <c r="A1354" t="s">
        <v>1355</v>
      </c>
      <c r="B1354">
        <v>34</v>
      </c>
      <c r="C1354">
        <v>32</v>
      </c>
      <c r="D1354">
        <v>29</v>
      </c>
      <c r="E1354">
        <v>3</v>
      </c>
      <c r="F1354">
        <v>4</v>
      </c>
      <c r="G1354">
        <v>11</v>
      </c>
      <c r="H1354">
        <v>18</v>
      </c>
      <c r="I1354">
        <v>18</v>
      </c>
      <c r="J1354">
        <v>19</v>
      </c>
      <c r="K1354">
        <v>17</v>
      </c>
      <c r="L1354">
        <v>1</v>
      </c>
      <c r="O1354">
        <v>16</v>
      </c>
      <c r="P1354">
        <v>17</v>
      </c>
      <c r="Q1354">
        <v>17</v>
      </c>
      <c r="R1354">
        <v>16</v>
      </c>
    </row>
    <row r="1355" spans="1:18" x14ac:dyDescent="0.45">
      <c r="A1355" t="s">
        <v>1356</v>
      </c>
      <c r="B1355">
        <v>993</v>
      </c>
      <c r="C1355">
        <v>902</v>
      </c>
      <c r="D1355">
        <v>793</v>
      </c>
      <c r="E1355">
        <v>63</v>
      </c>
      <c r="F1355">
        <v>4</v>
      </c>
      <c r="G1355">
        <v>87</v>
      </c>
      <c r="H1355">
        <v>99</v>
      </c>
      <c r="I1355">
        <v>112</v>
      </c>
      <c r="J1355">
        <v>704</v>
      </c>
      <c r="K1355">
        <v>586</v>
      </c>
      <c r="L1355">
        <v>4</v>
      </c>
      <c r="M1355">
        <v>6</v>
      </c>
      <c r="N1355">
        <v>3</v>
      </c>
      <c r="O1355">
        <v>680</v>
      </c>
      <c r="P1355">
        <v>304</v>
      </c>
      <c r="Q1355">
        <v>625</v>
      </c>
      <c r="R1355">
        <v>585</v>
      </c>
    </row>
    <row r="1356" spans="1:18" x14ac:dyDescent="0.45">
      <c r="A1356" t="s">
        <v>1357</v>
      </c>
      <c r="B1356">
        <v>285</v>
      </c>
      <c r="C1356">
        <v>259</v>
      </c>
      <c r="D1356">
        <v>176</v>
      </c>
      <c r="E1356">
        <v>26</v>
      </c>
      <c r="G1356">
        <v>15</v>
      </c>
      <c r="H1356">
        <v>23</v>
      </c>
      <c r="I1356">
        <v>25</v>
      </c>
      <c r="J1356">
        <v>226</v>
      </c>
      <c r="K1356">
        <v>205</v>
      </c>
      <c r="O1356">
        <v>221</v>
      </c>
      <c r="P1356">
        <v>105</v>
      </c>
      <c r="Q1356">
        <v>207</v>
      </c>
      <c r="R1356">
        <v>155</v>
      </c>
    </row>
    <row r="1357" spans="1:18" x14ac:dyDescent="0.45">
      <c r="A1357" t="s">
        <v>1358</v>
      </c>
      <c r="B1357">
        <v>939</v>
      </c>
      <c r="C1357">
        <v>876</v>
      </c>
      <c r="D1357">
        <v>725</v>
      </c>
      <c r="E1357">
        <v>92</v>
      </c>
      <c r="F1357">
        <v>31</v>
      </c>
      <c r="G1357">
        <v>88</v>
      </c>
      <c r="H1357">
        <v>233</v>
      </c>
      <c r="I1357">
        <v>223</v>
      </c>
      <c r="J1357">
        <v>640</v>
      </c>
      <c r="K1357">
        <v>574</v>
      </c>
      <c r="L1357">
        <v>44</v>
      </c>
      <c r="M1357">
        <v>3</v>
      </c>
      <c r="N1357">
        <v>1</v>
      </c>
      <c r="O1357">
        <v>581</v>
      </c>
      <c r="P1357">
        <v>393</v>
      </c>
      <c r="Q1357">
        <v>574</v>
      </c>
      <c r="R1357">
        <v>472</v>
      </c>
    </row>
    <row r="1358" spans="1:18" x14ac:dyDescent="0.45">
      <c r="A1358" t="s">
        <v>1359</v>
      </c>
      <c r="B1358">
        <v>550</v>
      </c>
      <c r="C1358">
        <v>388</v>
      </c>
      <c r="D1358">
        <v>316</v>
      </c>
      <c r="E1358">
        <v>249</v>
      </c>
      <c r="F1358">
        <v>43</v>
      </c>
      <c r="G1358">
        <v>39</v>
      </c>
      <c r="H1358">
        <v>188</v>
      </c>
      <c r="I1358">
        <v>119</v>
      </c>
      <c r="J1358">
        <v>158</v>
      </c>
      <c r="K1358">
        <v>117</v>
      </c>
      <c r="L1358">
        <v>39</v>
      </c>
      <c r="M1358">
        <v>28</v>
      </c>
      <c r="N1358">
        <v>2</v>
      </c>
      <c r="O1358">
        <v>71</v>
      </c>
      <c r="P1358">
        <v>181</v>
      </c>
      <c r="Q1358">
        <v>74</v>
      </c>
      <c r="R1358">
        <v>69</v>
      </c>
    </row>
    <row r="1359" spans="1:18" x14ac:dyDescent="0.45">
      <c r="A1359" t="s">
        <v>1360</v>
      </c>
      <c r="B1359">
        <v>1310</v>
      </c>
      <c r="C1359">
        <v>1208</v>
      </c>
      <c r="D1359">
        <v>1132</v>
      </c>
      <c r="E1359">
        <v>10</v>
      </c>
      <c r="F1359">
        <v>195</v>
      </c>
      <c r="G1359">
        <v>251</v>
      </c>
      <c r="H1359">
        <v>598</v>
      </c>
      <c r="I1359">
        <v>1174</v>
      </c>
      <c r="J1359">
        <v>214</v>
      </c>
      <c r="K1359">
        <v>57</v>
      </c>
      <c r="L1359">
        <v>8</v>
      </c>
      <c r="M1359">
        <v>2</v>
      </c>
      <c r="N1359">
        <v>1</v>
      </c>
      <c r="O1359">
        <v>184</v>
      </c>
      <c r="P1359">
        <v>317</v>
      </c>
      <c r="Q1359">
        <v>311</v>
      </c>
      <c r="R1359">
        <v>305</v>
      </c>
    </row>
    <row r="1360" spans="1:18" x14ac:dyDescent="0.45">
      <c r="A1360" t="s">
        <v>1361</v>
      </c>
      <c r="B1360">
        <v>57</v>
      </c>
      <c r="C1360">
        <v>53</v>
      </c>
      <c r="D1360">
        <v>43</v>
      </c>
      <c r="E1360">
        <v>5</v>
      </c>
      <c r="F1360">
        <v>13</v>
      </c>
      <c r="G1360">
        <v>18</v>
      </c>
      <c r="H1360">
        <v>31</v>
      </c>
      <c r="I1360">
        <v>37</v>
      </c>
      <c r="J1360">
        <v>21</v>
      </c>
      <c r="K1360">
        <v>20</v>
      </c>
      <c r="L1360">
        <v>2</v>
      </c>
      <c r="M1360">
        <v>1</v>
      </c>
      <c r="O1360">
        <v>17</v>
      </c>
      <c r="P1360">
        <v>22</v>
      </c>
      <c r="Q1360">
        <v>18</v>
      </c>
      <c r="R1360">
        <v>16</v>
      </c>
    </row>
    <row r="1361" spans="1:18" x14ac:dyDescent="0.45">
      <c r="A1361" t="s">
        <v>1362</v>
      </c>
      <c r="B1361">
        <v>3777</v>
      </c>
      <c r="C1361">
        <v>1214</v>
      </c>
      <c r="D1361">
        <v>2435</v>
      </c>
      <c r="E1361">
        <v>1843</v>
      </c>
      <c r="F1361">
        <v>767</v>
      </c>
      <c r="G1361">
        <v>958</v>
      </c>
      <c r="H1361">
        <v>2551</v>
      </c>
      <c r="I1361">
        <v>2560</v>
      </c>
      <c r="J1361">
        <v>2146</v>
      </c>
      <c r="K1361">
        <v>1784</v>
      </c>
      <c r="L1361">
        <v>1267</v>
      </c>
      <c r="M1361">
        <v>400</v>
      </c>
      <c r="N1361">
        <v>82</v>
      </c>
      <c r="O1361">
        <v>267</v>
      </c>
      <c r="P1361">
        <v>2227</v>
      </c>
      <c r="Q1361">
        <v>267</v>
      </c>
      <c r="R1361">
        <v>245</v>
      </c>
    </row>
    <row r="1362" spans="1:18" x14ac:dyDescent="0.45">
      <c r="A1362" t="s">
        <v>1363</v>
      </c>
      <c r="B1362">
        <v>21</v>
      </c>
      <c r="C1362">
        <v>17</v>
      </c>
      <c r="D1362">
        <v>13</v>
      </c>
      <c r="E1362">
        <v>6</v>
      </c>
      <c r="F1362">
        <v>2</v>
      </c>
      <c r="G1362">
        <v>3</v>
      </c>
      <c r="H1362">
        <v>12</v>
      </c>
      <c r="I1362">
        <v>16</v>
      </c>
      <c r="J1362">
        <v>8</v>
      </c>
      <c r="K1362">
        <v>8</v>
      </c>
      <c r="N1362">
        <v>1</v>
      </c>
      <c r="O1362">
        <v>5</v>
      </c>
      <c r="P1362">
        <v>4</v>
      </c>
      <c r="Q1362">
        <v>4</v>
      </c>
      <c r="R1362">
        <v>4</v>
      </c>
    </row>
    <row r="1363" spans="1:18" x14ac:dyDescent="0.45">
      <c r="A1363" t="s">
        <v>1364</v>
      </c>
      <c r="B1363">
        <v>232</v>
      </c>
      <c r="C1363">
        <v>231</v>
      </c>
      <c r="D1363">
        <v>227</v>
      </c>
      <c r="E1363">
        <v>4</v>
      </c>
      <c r="F1363">
        <v>2</v>
      </c>
      <c r="G1363">
        <v>15</v>
      </c>
      <c r="H1363">
        <v>22</v>
      </c>
      <c r="I1363">
        <v>15</v>
      </c>
      <c r="J1363">
        <v>51</v>
      </c>
      <c r="K1363">
        <v>33</v>
      </c>
      <c r="L1363">
        <v>3</v>
      </c>
      <c r="O1363">
        <v>37</v>
      </c>
      <c r="P1363">
        <v>63</v>
      </c>
      <c r="Q1363">
        <v>40</v>
      </c>
      <c r="R1363">
        <v>29</v>
      </c>
    </row>
    <row r="1364" spans="1:18" x14ac:dyDescent="0.45">
      <c r="A1364" t="s">
        <v>1365</v>
      </c>
      <c r="B1364">
        <v>399</v>
      </c>
      <c r="C1364">
        <v>306</v>
      </c>
      <c r="D1364">
        <v>265</v>
      </c>
      <c r="E1364">
        <v>73</v>
      </c>
      <c r="F1364">
        <v>56</v>
      </c>
      <c r="G1364">
        <v>60</v>
      </c>
      <c r="H1364">
        <v>170</v>
      </c>
      <c r="I1364">
        <v>186</v>
      </c>
      <c r="J1364">
        <v>246</v>
      </c>
      <c r="K1364">
        <v>226</v>
      </c>
      <c r="L1364">
        <v>53</v>
      </c>
      <c r="M1364">
        <v>8</v>
      </c>
      <c r="N1364">
        <v>7</v>
      </c>
      <c r="O1364">
        <v>186</v>
      </c>
      <c r="P1364">
        <v>166</v>
      </c>
      <c r="Q1364">
        <v>181</v>
      </c>
      <c r="R1364">
        <v>165</v>
      </c>
    </row>
    <row r="1365" spans="1:18" x14ac:dyDescent="0.45">
      <c r="A1365" t="s">
        <v>1366</v>
      </c>
      <c r="B1365">
        <v>260</v>
      </c>
      <c r="C1365">
        <v>238</v>
      </c>
      <c r="D1365">
        <v>196</v>
      </c>
      <c r="E1365">
        <v>39</v>
      </c>
      <c r="F1365">
        <v>46</v>
      </c>
      <c r="G1365">
        <v>55</v>
      </c>
      <c r="H1365">
        <v>99</v>
      </c>
      <c r="I1365">
        <v>121</v>
      </c>
      <c r="J1365">
        <v>105</v>
      </c>
      <c r="K1365">
        <v>82</v>
      </c>
      <c r="L1365">
        <v>18</v>
      </c>
      <c r="M1365">
        <v>9</v>
      </c>
      <c r="N1365">
        <v>7</v>
      </c>
      <c r="O1365">
        <v>73</v>
      </c>
      <c r="P1365">
        <v>66</v>
      </c>
      <c r="Q1365">
        <v>71</v>
      </c>
      <c r="R1365">
        <v>68</v>
      </c>
    </row>
    <row r="1366" spans="1:18" x14ac:dyDescent="0.45">
      <c r="A1366" t="s">
        <v>1367</v>
      </c>
      <c r="B1366">
        <v>43</v>
      </c>
      <c r="C1366">
        <v>39</v>
      </c>
      <c r="D1366">
        <v>31</v>
      </c>
      <c r="E1366">
        <v>7</v>
      </c>
      <c r="F1366">
        <v>10</v>
      </c>
      <c r="G1366">
        <v>10</v>
      </c>
      <c r="H1366">
        <v>21</v>
      </c>
      <c r="I1366">
        <v>24</v>
      </c>
      <c r="J1366">
        <v>13</v>
      </c>
      <c r="K1366">
        <v>15</v>
      </c>
      <c r="O1366">
        <v>12</v>
      </c>
      <c r="P1366">
        <v>9</v>
      </c>
      <c r="Q1366">
        <v>10</v>
      </c>
      <c r="R1366">
        <v>9</v>
      </c>
    </row>
    <row r="1367" spans="1:18" x14ac:dyDescent="0.45">
      <c r="A1367" t="s">
        <v>1368</v>
      </c>
      <c r="B1367">
        <v>6</v>
      </c>
      <c r="C1367">
        <v>6</v>
      </c>
      <c r="D1367">
        <v>5</v>
      </c>
      <c r="E1367">
        <v>1</v>
      </c>
      <c r="G1367">
        <v>1</v>
      </c>
      <c r="H1367">
        <v>2</v>
      </c>
      <c r="I1367">
        <v>2</v>
      </c>
      <c r="J1367">
        <v>2</v>
      </c>
      <c r="K1367">
        <v>2</v>
      </c>
      <c r="O1367">
        <v>2</v>
      </c>
      <c r="P1367">
        <v>1</v>
      </c>
      <c r="Q1367">
        <v>1</v>
      </c>
      <c r="R1367">
        <v>1</v>
      </c>
    </row>
    <row r="1368" spans="1:18" x14ac:dyDescent="0.45">
      <c r="A1368" t="s">
        <v>1369</v>
      </c>
      <c r="B1368">
        <v>40</v>
      </c>
      <c r="C1368">
        <v>36</v>
      </c>
      <c r="D1368">
        <v>24</v>
      </c>
      <c r="E1368">
        <v>14</v>
      </c>
      <c r="F1368">
        <v>3</v>
      </c>
      <c r="G1368">
        <v>1</v>
      </c>
      <c r="H1368">
        <v>14</v>
      </c>
      <c r="I1368">
        <v>14</v>
      </c>
      <c r="J1368">
        <v>17</v>
      </c>
      <c r="K1368">
        <v>14</v>
      </c>
      <c r="O1368">
        <v>12</v>
      </c>
      <c r="P1368">
        <v>16</v>
      </c>
      <c r="Q1368">
        <v>13</v>
      </c>
      <c r="R1368">
        <v>12</v>
      </c>
    </row>
    <row r="1369" spans="1:18" x14ac:dyDescent="0.45">
      <c r="A1369" t="s">
        <v>1370</v>
      </c>
      <c r="B1369">
        <v>56</v>
      </c>
      <c r="C1369">
        <v>48</v>
      </c>
      <c r="D1369">
        <v>45</v>
      </c>
      <c r="E1369">
        <v>16</v>
      </c>
      <c r="F1369">
        <v>2</v>
      </c>
      <c r="G1369">
        <v>13</v>
      </c>
      <c r="H1369">
        <v>22</v>
      </c>
      <c r="I1369">
        <v>25</v>
      </c>
      <c r="J1369">
        <v>18</v>
      </c>
      <c r="K1369">
        <v>17</v>
      </c>
      <c r="L1369">
        <v>1</v>
      </c>
      <c r="O1369">
        <v>11</v>
      </c>
      <c r="P1369">
        <v>20</v>
      </c>
      <c r="Q1369">
        <v>12</v>
      </c>
      <c r="R1369">
        <v>12</v>
      </c>
    </row>
    <row r="1370" spans="1:18" x14ac:dyDescent="0.45">
      <c r="A1370" t="s">
        <v>1371</v>
      </c>
      <c r="B1370">
        <v>336</v>
      </c>
      <c r="C1370">
        <v>280</v>
      </c>
      <c r="D1370">
        <v>243</v>
      </c>
      <c r="E1370">
        <v>69</v>
      </c>
      <c r="F1370">
        <v>39</v>
      </c>
      <c r="G1370">
        <v>58</v>
      </c>
      <c r="H1370">
        <v>140</v>
      </c>
      <c r="I1370">
        <v>160</v>
      </c>
      <c r="J1370">
        <v>105</v>
      </c>
      <c r="K1370">
        <v>96</v>
      </c>
      <c r="L1370">
        <v>12</v>
      </c>
      <c r="M1370">
        <v>5</v>
      </c>
      <c r="N1370">
        <v>5</v>
      </c>
      <c r="O1370">
        <v>80</v>
      </c>
      <c r="P1370">
        <v>106</v>
      </c>
      <c r="Q1370">
        <v>95</v>
      </c>
      <c r="R1370">
        <v>90</v>
      </c>
    </row>
    <row r="1371" spans="1:18" x14ac:dyDescent="0.45">
      <c r="A1371" t="s">
        <v>1372</v>
      </c>
      <c r="B1371">
        <v>16</v>
      </c>
      <c r="C1371">
        <v>12</v>
      </c>
      <c r="D1371">
        <v>6</v>
      </c>
      <c r="E1371">
        <v>11</v>
      </c>
      <c r="F1371">
        <v>1</v>
      </c>
      <c r="G1371">
        <v>1</v>
      </c>
      <c r="H1371">
        <v>6</v>
      </c>
      <c r="I1371">
        <v>3</v>
      </c>
      <c r="J1371">
        <v>7</v>
      </c>
      <c r="K1371">
        <v>5</v>
      </c>
      <c r="O1371">
        <v>5</v>
      </c>
      <c r="P1371">
        <v>5</v>
      </c>
      <c r="Q1371">
        <v>5</v>
      </c>
      <c r="R1371">
        <v>5</v>
      </c>
    </row>
    <row r="1372" spans="1:18" x14ac:dyDescent="0.45">
      <c r="A1372" t="s">
        <v>1373</v>
      </c>
      <c r="B1372">
        <v>412</v>
      </c>
      <c r="C1372">
        <v>362</v>
      </c>
      <c r="D1372">
        <v>344</v>
      </c>
      <c r="E1372">
        <v>19</v>
      </c>
      <c r="F1372">
        <v>51</v>
      </c>
      <c r="G1372">
        <v>48</v>
      </c>
      <c r="H1372">
        <v>66</v>
      </c>
      <c r="I1372">
        <v>123</v>
      </c>
      <c r="J1372">
        <v>172</v>
      </c>
      <c r="K1372">
        <v>149</v>
      </c>
      <c r="L1372">
        <v>2</v>
      </c>
      <c r="M1372">
        <v>2</v>
      </c>
      <c r="N1372">
        <v>1</v>
      </c>
      <c r="O1372">
        <v>153</v>
      </c>
      <c r="P1372">
        <v>99</v>
      </c>
      <c r="Q1372">
        <v>148</v>
      </c>
      <c r="R1372">
        <v>144</v>
      </c>
    </row>
    <row r="1373" spans="1:18" x14ac:dyDescent="0.45">
      <c r="A1373" t="s">
        <v>1374</v>
      </c>
      <c r="B1373">
        <v>325</v>
      </c>
      <c r="C1373">
        <v>289</v>
      </c>
      <c r="D1373">
        <v>231</v>
      </c>
      <c r="E1373">
        <v>15</v>
      </c>
      <c r="F1373">
        <v>9</v>
      </c>
      <c r="G1373">
        <v>22</v>
      </c>
      <c r="H1373">
        <v>19</v>
      </c>
      <c r="I1373">
        <v>33</v>
      </c>
      <c r="J1373">
        <v>320</v>
      </c>
      <c r="K1373">
        <v>291</v>
      </c>
      <c r="L1373">
        <v>2</v>
      </c>
      <c r="M1373">
        <v>1</v>
      </c>
      <c r="N1373">
        <v>1</v>
      </c>
      <c r="O1373">
        <v>307</v>
      </c>
      <c r="P1373">
        <v>83</v>
      </c>
      <c r="Q1373">
        <v>291</v>
      </c>
      <c r="R1373">
        <v>263</v>
      </c>
    </row>
    <row r="1374" spans="1:18" x14ac:dyDescent="0.45">
      <c r="A1374" t="s">
        <v>1375</v>
      </c>
      <c r="B1374">
        <v>11</v>
      </c>
      <c r="C1374">
        <v>8</v>
      </c>
      <c r="D1374">
        <v>8</v>
      </c>
      <c r="E1374">
        <v>3</v>
      </c>
      <c r="G1374">
        <v>2</v>
      </c>
      <c r="H1374">
        <v>10</v>
      </c>
      <c r="I1374">
        <v>9</v>
      </c>
      <c r="J1374">
        <v>4</v>
      </c>
      <c r="K1374">
        <v>6</v>
      </c>
      <c r="O1374">
        <v>3</v>
      </c>
      <c r="P1374">
        <v>9</v>
      </c>
      <c r="Q1374">
        <v>4</v>
      </c>
      <c r="R1374">
        <v>4</v>
      </c>
    </row>
    <row r="1375" spans="1:18" x14ac:dyDescent="0.45">
      <c r="A1375" t="s">
        <v>1376</v>
      </c>
      <c r="B1375">
        <v>21</v>
      </c>
      <c r="C1375">
        <v>18</v>
      </c>
      <c r="D1375">
        <v>15</v>
      </c>
      <c r="E1375">
        <v>4</v>
      </c>
      <c r="F1375">
        <v>3</v>
      </c>
      <c r="G1375">
        <v>1</v>
      </c>
      <c r="I1375">
        <v>3</v>
      </c>
      <c r="J1375">
        <v>6</v>
      </c>
      <c r="K1375">
        <v>4</v>
      </c>
      <c r="L1375">
        <v>1</v>
      </c>
      <c r="O1375">
        <v>4</v>
      </c>
      <c r="P1375">
        <v>4</v>
      </c>
      <c r="Q1375">
        <v>3</v>
      </c>
      <c r="R1375">
        <v>3</v>
      </c>
    </row>
    <row r="1376" spans="1:18" x14ac:dyDescent="0.45">
      <c r="A1376" t="s">
        <v>1377</v>
      </c>
      <c r="B1376">
        <v>53</v>
      </c>
      <c r="C1376">
        <v>37</v>
      </c>
      <c r="D1376">
        <v>33</v>
      </c>
      <c r="E1376">
        <v>7</v>
      </c>
      <c r="F1376">
        <v>19</v>
      </c>
      <c r="G1376">
        <v>17</v>
      </c>
      <c r="H1376">
        <v>25</v>
      </c>
      <c r="I1376">
        <v>34</v>
      </c>
      <c r="J1376">
        <v>23</v>
      </c>
      <c r="K1376">
        <v>21</v>
      </c>
      <c r="L1376">
        <v>11</v>
      </c>
      <c r="M1376">
        <v>11</v>
      </c>
      <c r="N1376">
        <v>2</v>
      </c>
      <c r="O1376">
        <v>8</v>
      </c>
      <c r="P1376">
        <v>28</v>
      </c>
      <c r="Q1376">
        <v>8</v>
      </c>
      <c r="R1376">
        <v>8</v>
      </c>
    </row>
    <row r="1377" spans="1:18" x14ac:dyDescent="0.45">
      <c r="A1377" t="s">
        <v>1378</v>
      </c>
      <c r="B1377">
        <v>55</v>
      </c>
      <c r="C1377">
        <v>48</v>
      </c>
      <c r="D1377">
        <v>41</v>
      </c>
      <c r="E1377">
        <v>11</v>
      </c>
      <c r="F1377">
        <v>4</v>
      </c>
      <c r="G1377">
        <v>9</v>
      </c>
      <c r="H1377">
        <v>26</v>
      </c>
      <c r="I1377">
        <v>32</v>
      </c>
      <c r="J1377">
        <v>17</v>
      </c>
      <c r="K1377">
        <v>15</v>
      </c>
      <c r="L1377">
        <v>4</v>
      </c>
      <c r="O1377">
        <v>10</v>
      </c>
      <c r="P1377">
        <v>18</v>
      </c>
      <c r="Q1377">
        <v>11</v>
      </c>
      <c r="R1377">
        <v>10</v>
      </c>
    </row>
    <row r="1378" spans="1:18" x14ac:dyDescent="0.45">
      <c r="A1378" t="s">
        <v>1379</v>
      </c>
      <c r="B1378">
        <v>40</v>
      </c>
      <c r="C1378">
        <v>40</v>
      </c>
      <c r="D1378">
        <v>34</v>
      </c>
      <c r="E1378">
        <v>3</v>
      </c>
      <c r="F1378">
        <v>4</v>
      </c>
      <c r="G1378">
        <v>6</v>
      </c>
      <c r="H1378">
        <v>13</v>
      </c>
      <c r="I1378">
        <v>14</v>
      </c>
      <c r="J1378">
        <v>15</v>
      </c>
      <c r="K1378">
        <v>15</v>
      </c>
      <c r="L1378">
        <v>1</v>
      </c>
      <c r="O1378">
        <v>12</v>
      </c>
      <c r="P1378">
        <v>14</v>
      </c>
      <c r="Q1378">
        <v>11</v>
      </c>
      <c r="R1378">
        <v>9</v>
      </c>
    </row>
    <row r="1379" spans="1:18" x14ac:dyDescent="0.45">
      <c r="A1379" t="s">
        <v>1380</v>
      </c>
      <c r="B1379">
        <v>355</v>
      </c>
      <c r="C1379">
        <v>332</v>
      </c>
      <c r="D1379">
        <v>104</v>
      </c>
      <c r="E1379">
        <v>10</v>
      </c>
      <c r="F1379">
        <v>16</v>
      </c>
      <c r="G1379">
        <v>7</v>
      </c>
      <c r="H1379">
        <v>16</v>
      </c>
      <c r="I1379">
        <v>12</v>
      </c>
      <c r="J1379">
        <v>332</v>
      </c>
      <c r="K1379">
        <v>319</v>
      </c>
      <c r="L1379">
        <v>1</v>
      </c>
      <c r="O1379">
        <v>326</v>
      </c>
      <c r="P1379">
        <v>70</v>
      </c>
      <c r="Q1379">
        <v>130</v>
      </c>
      <c r="R1379">
        <v>112</v>
      </c>
    </row>
    <row r="1380" spans="1:18" x14ac:dyDescent="0.45">
      <c r="A1380" t="s">
        <v>1381</v>
      </c>
      <c r="B1380">
        <v>15</v>
      </c>
      <c r="C1380">
        <v>15</v>
      </c>
      <c r="D1380">
        <v>7</v>
      </c>
      <c r="E1380">
        <v>2</v>
      </c>
      <c r="F1380">
        <v>9</v>
      </c>
      <c r="G1380">
        <v>2</v>
      </c>
      <c r="H1380">
        <v>4</v>
      </c>
      <c r="I1380">
        <v>6</v>
      </c>
      <c r="J1380">
        <v>5</v>
      </c>
      <c r="K1380">
        <v>3</v>
      </c>
      <c r="O1380">
        <v>4</v>
      </c>
      <c r="P1380">
        <v>2</v>
      </c>
      <c r="Q1380">
        <v>3</v>
      </c>
      <c r="R1380">
        <v>3</v>
      </c>
    </row>
    <row r="1381" spans="1:18" x14ac:dyDescent="0.45">
      <c r="A1381" t="s">
        <v>1382</v>
      </c>
      <c r="B1381">
        <v>1650</v>
      </c>
      <c r="C1381">
        <v>703</v>
      </c>
      <c r="D1381">
        <v>240</v>
      </c>
      <c r="E1381">
        <v>1407</v>
      </c>
      <c r="F1381">
        <v>19</v>
      </c>
      <c r="G1381">
        <v>15</v>
      </c>
      <c r="H1381">
        <v>682</v>
      </c>
      <c r="I1381">
        <v>546</v>
      </c>
      <c r="J1381">
        <v>303</v>
      </c>
      <c r="K1381">
        <v>45</v>
      </c>
      <c r="L1381">
        <v>94</v>
      </c>
      <c r="M1381">
        <v>2</v>
      </c>
      <c r="N1381">
        <v>4</v>
      </c>
      <c r="O1381">
        <v>17</v>
      </c>
      <c r="P1381">
        <v>236</v>
      </c>
      <c r="Q1381">
        <v>19</v>
      </c>
      <c r="R1381">
        <v>19</v>
      </c>
    </row>
    <row r="1382" spans="1:18" x14ac:dyDescent="0.45">
      <c r="A1382" t="s">
        <v>1383</v>
      </c>
      <c r="B1382">
        <v>1</v>
      </c>
      <c r="C1382">
        <v>1</v>
      </c>
      <c r="D1382">
        <v>1</v>
      </c>
      <c r="H1382">
        <v>1</v>
      </c>
      <c r="I1382">
        <v>1</v>
      </c>
    </row>
    <row r="1383" spans="1:18" x14ac:dyDescent="0.45">
      <c r="A1383" t="s">
        <v>1384</v>
      </c>
      <c r="B1383">
        <v>90</v>
      </c>
      <c r="C1383">
        <v>84</v>
      </c>
      <c r="D1383">
        <v>46</v>
      </c>
      <c r="E1383">
        <v>4</v>
      </c>
      <c r="F1383">
        <v>1</v>
      </c>
      <c r="G1383">
        <v>9</v>
      </c>
      <c r="H1383">
        <v>7</v>
      </c>
      <c r="I1383">
        <v>7</v>
      </c>
      <c r="J1383">
        <v>73</v>
      </c>
      <c r="K1383">
        <v>76</v>
      </c>
      <c r="O1383">
        <v>79</v>
      </c>
      <c r="P1383">
        <v>35</v>
      </c>
      <c r="Q1383">
        <v>73</v>
      </c>
      <c r="R1383">
        <v>70</v>
      </c>
    </row>
    <row r="1384" spans="1:18" x14ac:dyDescent="0.45">
      <c r="A1384" t="s">
        <v>1385</v>
      </c>
      <c r="B1384">
        <v>15585</v>
      </c>
      <c r="C1384">
        <v>13904</v>
      </c>
      <c r="D1384">
        <v>9929</v>
      </c>
      <c r="E1384">
        <v>2323</v>
      </c>
      <c r="F1384">
        <v>559</v>
      </c>
      <c r="G1384">
        <v>445</v>
      </c>
      <c r="H1384">
        <v>1297</v>
      </c>
      <c r="I1384">
        <v>1677</v>
      </c>
      <c r="J1384">
        <v>13350</v>
      </c>
      <c r="K1384">
        <v>12803</v>
      </c>
      <c r="L1384">
        <v>41</v>
      </c>
      <c r="M1384">
        <v>20</v>
      </c>
      <c r="N1384">
        <v>57</v>
      </c>
      <c r="O1384">
        <v>13120</v>
      </c>
      <c r="P1384">
        <v>4970</v>
      </c>
      <c r="Q1384">
        <v>11361</v>
      </c>
      <c r="R1384">
        <v>10755</v>
      </c>
    </row>
    <row r="1385" spans="1:18" x14ac:dyDescent="0.45">
      <c r="A1385" t="s">
        <v>1386</v>
      </c>
      <c r="B1385">
        <v>3390</v>
      </c>
      <c r="C1385">
        <v>2848</v>
      </c>
      <c r="D1385">
        <v>2264</v>
      </c>
      <c r="E1385">
        <v>723</v>
      </c>
      <c r="F1385">
        <v>608</v>
      </c>
      <c r="G1385">
        <v>227</v>
      </c>
      <c r="H1385">
        <v>1129</v>
      </c>
      <c r="I1385">
        <v>1436</v>
      </c>
      <c r="J1385">
        <v>754</v>
      </c>
      <c r="K1385">
        <v>546</v>
      </c>
      <c r="L1385">
        <v>110</v>
      </c>
      <c r="M1385">
        <v>28</v>
      </c>
      <c r="N1385">
        <v>80</v>
      </c>
      <c r="O1385">
        <v>350</v>
      </c>
      <c r="P1385">
        <v>918</v>
      </c>
      <c r="Q1385">
        <v>386</v>
      </c>
      <c r="R1385">
        <v>364</v>
      </c>
    </row>
    <row r="1386" spans="1:18" x14ac:dyDescent="0.45">
      <c r="A1386" t="s">
        <v>1387</v>
      </c>
      <c r="B1386">
        <v>36</v>
      </c>
      <c r="C1386">
        <v>33</v>
      </c>
      <c r="D1386">
        <v>19</v>
      </c>
      <c r="E1386">
        <v>5</v>
      </c>
      <c r="F1386">
        <v>12</v>
      </c>
      <c r="G1386">
        <v>1</v>
      </c>
      <c r="H1386">
        <v>19</v>
      </c>
      <c r="I1386">
        <v>20</v>
      </c>
      <c r="J1386">
        <v>8</v>
      </c>
      <c r="K1386">
        <v>4</v>
      </c>
      <c r="N1386">
        <v>2</v>
      </c>
      <c r="O1386">
        <v>6</v>
      </c>
      <c r="P1386">
        <v>6</v>
      </c>
      <c r="Q1386">
        <v>5</v>
      </c>
      <c r="R1386">
        <v>5</v>
      </c>
    </row>
    <row r="1387" spans="1:18" x14ac:dyDescent="0.45">
      <c r="A1387" t="s">
        <v>1388</v>
      </c>
      <c r="B1387">
        <v>439</v>
      </c>
      <c r="C1387">
        <v>422</v>
      </c>
      <c r="D1387">
        <v>410</v>
      </c>
      <c r="E1387">
        <v>21</v>
      </c>
      <c r="F1387">
        <v>18</v>
      </c>
      <c r="G1387">
        <v>55</v>
      </c>
      <c r="H1387">
        <v>116</v>
      </c>
      <c r="I1387">
        <v>142</v>
      </c>
      <c r="J1387">
        <v>70</v>
      </c>
      <c r="K1387">
        <v>50</v>
      </c>
      <c r="L1387">
        <v>30</v>
      </c>
      <c r="M1387">
        <v>21</v>
      </c>
      <c r="N1387">
        <v>1</v>
      </c>
      <c r="O1387">
        <v>45</v>
      </c>
      <c r="P1387">
        <v>87</v>
      </c>
      <c r="Q1387">
        <v>42</v>
      </c>
      <c r="R1387">
        <v>37</v>
      </c>
    </row>
    <row r="1388" spans="1:18" x14ac:dyDescent="0.45">
      <c r="A1388" t="s">
        <v>1389</v>
      </c>
      <c r="B1388">
        <v>321</v>
      </c>
      <c r="C1388">
        <v>284</v>
      </c>
      <c r="D1388">
        <v>212</v>
      </c>
      <c r="E1388">
        <v>113</v>
      </c>
      <c r="G1388">
        <v>1</v>
      </c>
      <c r="H1388">
        <v>105</v>
      </c>
      <c r="I1388">
        <v>57</v>
      </c>
      <c r="J1388">
        <v>78</v>
      </c>
      <c r="K1388">
        <v>7</v>
      </c>
      <c r="L1388">
        <v>15</v>
      </c>
      <c r="O1388">
        <v>5</v>
      </c>
      <c r="P1388">
        <v>88</v>
      </c>
      <c r="Q1388">
        <v>3</v>
      </c>
      <c r="R1388">
        <v>3</v>
      </c>
    </row>
    <row r="1389" spans="1:18" x14ac:dyDescent="0.45">
      <c r="A1389" t="s">
        <v>1390</v>
      </c>
      <c r="B1389">
        <v>16197</v>
      </c>
      <c r="C1389">
        <v>16075</v>
      </c>
      <c r="D1389">
        <v>1546</v>
      </c>
      <c r="E1389">
        <v>163</v>
      </c>
      <c r="F1389">
        <v>73</v>
      </c>
      <c r="G1389">
        <v>104</v>
      </c>
      <c r="H1389">
        <v>235</v>
      </c>
      <c r="I1389">
        <v>245</v>
      </c>
      <c r="J1389">
        <v>14859</v>
      </c>
      <c r="K1389">
        <v>15368</v>
      </c>
      <c r="L1389">
        <v>16</v>
      </c>
      <c r="M1389">
        <v>2</v>
      </c>
      <c r="N1389">
        <v>4</v>
      </c>
      <c r="O1389">
        <v>15966</v>
      </c>
      <c r="P1389">
        <v>4428</v>
      </c>
      <c r="Q1389">
        <v>7438</v>
      </c>
      <c r="R1389">
        <v>7309</v>
      </c>
    </row>
    <row r="1390" spans="1:18" x14ac:dyDescent="0.45">
      <c r="A1390" t="s">
        <v>1391</v>
      </c>
      <c r="B1390">
        <v>4</v>
      </c>
      <c r="C1390">
        <v>3</v>
      </c>
      <c r="D1390">
        <v>3</v>
      </c>
      <c r="E1390">
        <v>2</v>
      </c>
      <c r="F1390">
        <v>1</v>
      </c>
      <c r="G1390">
        <v>2</v>
      </c>
      <c r="H1390">
        <v>4</v>
      </c>
      <c r="I1390">
        <v>3</v>
      </c>
      <c r="J1390">
        <v>2</v>
      </c>
      <c r="K1390">
        <v>2</v>
      </c>
      <c r="O1390">
        <v>2</v>
      </c>
      <c r="P1390">
        <v>2</v>
      </c>
      <c r="Q1390">
        <v>2</v>
      </c>
      <c r="R1390">
        <v>2</v>
      </c>
    </row>
    <row r="1391" spans="1:18" x14ac:dyDescent="0.45">
      <c r="A1391" t="s">
        <v>1392</v>
      </c>
      <c r="B1391">
        <v>97</v>
      </c>
      <c r="C1391">
        <v>73</v>
      </c>
      <c r="D1391">
        <v>69</v>
      </c>
      <c r="E1391">
        <v>24</v>
      </c>
      <c r="F1391">
        <v>8</v>
      </c>
      <c r="G1391">
        <v>13</v>
      </c>
      <c r="H1391">
        <v>37</v>
      </c>
      <c r="I1391">
        <v>48</v>
      </c>
      <c r="J1391">
        <v>35</v>
      </c>
      <c r="K1391">
        <v>19</v>
      </c>
      <c r="L1391">
        <v>3</v>
      </c>
      <c r="N1391">
        <v>1</v>
      </c>
      <c r="O1391">
        <v>17</v>
      </c>
      <c r="P1391">
        <v>38</v>
      </c>
      <c r="Q1391">
        <v>17</v>
      </c>
      <c r="R1391">
        <v>12</v>
      </c>
    </row>
    <row r="1392" spans="1:18" x14ac:dyDescent="0.45">
      <c r="A1392" t="s">
        <v>1393</v>
      </c>
      <c r="B1392">
        <v>452</v>
      </c>
      <c r="C1392">
        <v>370</v>
      </c>
      <c r="D1392">
        <v>334</v>
      </c>
      <c r="E1392">
        <v>139</v>
      </c>
      <c r="F1392">
        <v>34</v>
      </c>
      <c r="G1392">
        <v>93</v>
      </c>
      <c r="H1392">
        <v>222</v>
      </c>
      <c r="I1392">
        <v>217</v>
      </c>
      <c r="J1392">
        <v>163</v>
      </c>
      <c r="K1392">
        <v>165</v>
      </c>
      <c r="L1392">
        <v>32</v>
      </c>
      <c r="M1392">
        <v>2</v>
      </c>
      <c r="N1392">
        <v>3</v>
      </c>
      <c r="O1392">
        <v>112</v>
      </c>
      <c r="P1392">
        <v>171</v>
      </c>
      <c r="Q1392">
        <v>112</v>
      </c>
      <c r="R1392">
        <v>107</v>
      </c>
    </row>
    <row r="1393" spans="1:18" x14ac:dyDescent="0.45">
      <c r="A1393" t="s">
        <v>1394</v>
      </c>
      <c r="B1393">
        <v>170</v>
      </c>
      <c r="C1393">
        <v>157</v>
      </c>
      <c r="D1393">
        <v>149</v>
      </c>
      <c r="E1393">
        <v>25</v>
      </c>
      <c r="F1393">
        <v>3</v>
      </c>
      <c r="G1393">
        <v>19</v>
      </c>
      <c r="H1393">
        <v>58</v>
      </c>
      <c r="I1393">
        <v>73</v>
      </c>
      <c r="J1393">
        <v>89</v>
      </c>
      <c r="K1393">
        <v>83</v>
      </c>
      <c r="L1393">
        <v>9</v>
      </c>
      <c r="N1393">
        <v>2</v>
      </c>
      <c r="O1393">
        <v>83</v>
      </c>
      <c r="P1393">
        <v>69</v>
      </c>
      <c r="Q1393">
        <v>80</v>
      </c>
      <c r="R1393">
        <v>76</v>
      </c>
    </row>
    <row r="1394" spans="1:18" x14ac:dyDescent="0.45">
      <c r="A1394" t="s">
        <v>1395</v>
      </c>
      <c r="B1394">
        <v>97</v>
      </c>
      <c r="C1394">
        <v>85</v>
      </c>
      <c r="D1394">
        <v>62</v>
      </c>
      <c r="E1394">
        <v>36</v>
      </c>
      <c r="F1394">
        <v>1</v>
      </c>
      <c r="G1394">
        <v>5</v>
      </c>
      <c r="H1394">
        <v>22</v>
      </c>
      <c r="I1394">
        <v>32</v>
      </c>
      <c r="J1394">
        <v>28</v>
      </c>
      <c r="K1394">
        <v>17</v>
      </c>
      <c r="L1394">
        <v>2</v>
      </c>
      <c r="O1394">
        <v>12</v>
      </c>
      <c r="P1394">
        <v>30</v>
      </c>
      <c r="Q1394">
        <v>13</v>
      </c>
      <c r="R1394">
        <v>12</v>
      </c>
    </row>
    <row r="1395" spans="1:18" x14ac:dyDescent="0.45">
      <c r="A1395" t="s">
        <v>1396</v>
      </c>
      <c r="B1395">
        <v>106</v>
      </c>
      <c r="C1395">
        <v>84</v>
      </c>
      <c r="D1395">
        <v>65</v>
      </c>
      <c r="E1395">
        <v>43</v>
      </c>
      <c r="F1395">
        <v>3</v>
      </c>
      <c r="G1395">
        <v>13</v>
      </c>
      <c r="H1395">
        <v>40</v>
      </c>
      <c r="I1395">
        <v>31</v>
      </c>
      <c r="J1395">
        <v>38</v>
      </c>
      <c r="K1395">
        <v>32</v>
      </c>
      <c r="L1395">
        <v>2</v>
      </c>
      <c r="O1395">
        <v>24</v>
      </c>
      <c r="P1395">
        <v>34</v>
      </c>
      <c r="Q1395">
        <v>27</v>
      </c>
      <c r="R1395">
        <v>25</v>
      </c>
    </row>
    <row r="1396" spans="1:18" x14ac:dyDescent="0.45">
      <c r="A1396" t="s">
        <v>1397</v>
      </c>
      <c r="B1396">
        <v>32</v>
      </c>
      <c r="C1396">
        <v>29</v>
      </c>
      <c r="D1396">
        <v>17</v>
      </c>
      <c r="E1396">
        <v>16</v>
      </c>
      <c r="F1396">
        <v>4</v>
      </c>
      <c r="H1396">
        <v>14</v>
      </c>
      <c r="I1396">
        <v>18</v>
      </c>
      <c r="J1396">
        <v>7</v>
      </c>
      <c r="K1396">
        <v>6</v>
      </c>
      <c r="O1396">
        <v>5</v>
      </c>
      <c r="P1396">
        <v>8</v>
      </c>
      <c r="Q1396">
        <v>6</v>
      </c>
      <c r="R1396">
        <v>6</v>
      </c>
    </row>
    <row r="1397" spans="1:18" x14ac:dyDescent="0.45">
      <c r="A1397" t="s">
        <v>1398</v>
      </c>
      <c r="B1397">
        <v>6</v>
      </c>
      <c r="C1397">
        <v>6</v>
      </c>
      <c r="D1397">
        <v>3</v>
      </c>
      <c r="G1397">
        <v>2</v>
      </c>
      <c r="H1397">
        <v>4</v>
      </c>
      <c r="I1397">
        <v>6</v>
      </c>
      <c r="J1397">
        <v>3</v>
      </c>
      <c r="K1397">
        <v>2</v>
      </c>
      <c r="O1397">
        <v>1</v>
      </c>
      <c r="P1397">
        <v>1</v>
      </c>
      <c r="Q1397">
        <v>6</v>
      </c>
      <c r="R1397">
        <v>6</v>
      </c>
    </row>
    <row r="1398" spans="1:18" x14ac:dyDescent="0.45">
      <c r="A1398" t="s">
        <v>1399</v>
      </c>
      <c r="B1398">
        <v>262</v>
      </c>
      <c r="C1398">
        <v>238</v>
      </c>
      <c r="D1398">
        <v>218</v>
      </c>
      <c r="E1398">
        <v>27</v>
      </c>
      <c r="F1398">
        <v>26</v>
      </c>
      <c r="G1398">
        <v>27</v>
      </c>
      <c r="H1398">
        <v>65</v>
      </c>
      <c r="I1398">
        <v>110</v>
      </c>
      <c r="J1398">
        <v>79</v>
      </c>
      <c r="K1398">
        <v>64</v>
      </c>
      <c r="L1398">
        <v>7</v>
      </c>
      <c r="M1398">
        <v>5</v>
      </c>
      <c r="N1398">
        <v>4</v>
      </c>
      <c r="O1398">
        <v>46</v>
      </c>
      <c r="P1398">
        <v>76</v>
      </c>
      <c r="Q1398">
        <v>54</v>
      </c>
      <c r="R1398">
        <v>53</v>
      </c>
    </row>
    <row r="1399" spans="1:18" x14ac:dyDescent="0.45">
      <c r="A1399" t="s">
        <v>1400</v>
      </c>
      <c r="B1399">
        <v>3770</v>
      </c>
      <c r="C1399">
        <v>2951</v>
      </c>
      <c r="D1399">
        <v>2234</v>
      </c>
      <c r="E1399">
        <v>1273</v>
      </c>
      <c r="F1399">
        <v>444</v>
      </c>
      <c r="G1399">
        <v>272</v>
      </c>
      <c r="H1399">
        <v>1859</v>
      </c>
      <c r="I1399">
        <v>2085</v>
      </c>
      <c r="J1399">
        <v>1023</v>
      </c>
      <c r="K1399">
        <v>578</v>
      </c>
      <c r="L1399">
        <v>107</v>
      </c>
      <c r="M1399">
        <v>75</v>
      </c>
      <c r="N1399">
        <v>98</v>
      </c>
      <c r="O1399">
        <v>363</v>
      </c>
      <c r="P1399">
        <v>1009</v>
      </c>
      <c r="Q1399">
        <v>466</v>
      </c>
      <c r="R1399">
        <v>448</v>
      </c>
    </row>
    <row r="1400" spans="1:18" x14ac:dyDescent="0.45">
      <c r="A1400" t="s">
        <v>1401</v>
      </c>
      <c r="B1400">
        <v>1405</v>
      </c>
      <c r="C1400">
        <v>1218</v>
      </c>
      <c r="D1400">
        <v>691</v>
      </c>
      <c r="E1400">
        <v>312</v>
      </c>
      <c r="F1400">
        <v>70</v>
      </c>
      <c r="G1400">
        <v>73</v>
      </c>
      <c r="H1400">
        <v>371</v>
      </c>
      <c r="I1400">
        <v>350</v>
      </c>
      <c r="J1400">
        <v>886</v>
      </c>
      <c r="K1400">
        <v>673</v>
      </c>
      <c r="L1400">
        <v>27</v>
      </c>
      <c r="M1400">
        <v>3</v>
      </c>
      <c r="N1400">
        <v>2</v>
      </c>
      <c r="O1400">
        <v>821</v>
      </c>
      <c r="P1400">
        <v>381</v>
      </c>
      <c r="Q1400">
        <v>715</v>
      </c>
      <c r="R1400">
        <v>631</v>
      </c>
    </row>
    <row r="1401" spans="1:18" x14ac:dyDescent="0.45">
      <c r="A1401" t="s">
        <v>1402</v>
      </c>
      <c r="B1401">
        <v>28</v>
      </c>
      <c r="C1401">
        <v>25</v>
      </c>
      <c r="D1401">
        <v>19</v>
      </c>
      <c r="E1401">
        <v>7</v>
      </c>
      <c r="F1401">
        <v>4</v>
      </c>
      <c r="G1401">
        <v>2</v>
      </c>
      <c r="H1401">
        <v>19</v>
      </c>
      <c r="I1401">
        <v>26</v>
      </c>
      <c r="J1401">
        <v>10</v>
      </c>
      <c r="K1401">
        <v>12</v>
      </c>
      <c r="L1401">
        <v>8</v>
      </c>
      <c r="M1401">
        <v>4</v>
      </c>
      <c r="O1401">
        <v>2</v>
      </c>
      <c r="P1401">
        <v>9</v>
      </c>
      <c r="Q1401">
        <v>2</v>
      </c>
      <c r="R1401">
        <v>1</v>
      </c>
    </row>
    <row r="1402" spans="1:18" x14ac:dyDescent="0.45">
      <c r="A1402" t="s">
        <v>1403</v>
      </c>
      <c r="B1402">
        <v>2387</v>
      </c>
      <c r="C1402">
        <v>1930</v>
      </c>
      <c r="D1402">
        <v>1071</v>
      </c>
      <c r="E1402">
        <v>1347</v>
      </c>
      <c r="F1402">
        <v>91</v>
      </c>
      <c r="G1402">
        <v>70</v>
      </c>
      <c r="H1402">
        <v>1133</v>
      </c>
      <c r="I1402">
        <v>1184</v>
      </c>
      <c r="J1402">
        <v>463</v>
      </c>
      <c r="K1402">
        <v>296</v>
      </c>
      <c r="L1402">
        <v>128</v>
      </c>
      <c r="M1402">
        <v>28</v>
      </c>
      <c r="N1402">
        <v>9</v>
      </c>
      <c r="O1402">
        <v>128</v>
      </c>
      <c r="P1402">
        <v>416</v>
      </c>
      <c r="Q1402">
        <v>123</v>
      </c>
      <c r="R1402">
        <v>118</v>
      </c>
    </row>
    <row r="1403" spans="1:18" x14ac:dyDescent="0.45">
      <c r="A1403" t="s">
        <v>1404</v>
      </c>
      <c r="B1403">
        <v>52</v>
      </c>
      <c r="C1403">
        <v>49</v>
      </c>
      <c r="D1403">
        <v>51</v>
      </c>
      <c r="E1403">
        <v>1</v>
      </c>
      <c r="G1403">
        <v>2</v>
      </c>
      <c r="H1403">
        <v>3</v>
      </c>
      <c r="I1403">
        <v>7</v>
      </c>
      <c r="J1403">
        <v>4</v>
      </c>
      <c r="K1403">
        <v>3</v>
      </c>
      <c r="O1403">
        <v>2</v>
      </c>
      <c r="P1403">
        <v>4</v>
      </c>
      <c r="Q1403">
        <v>3</v>
      </c>
      <c r="R1403">
        <v>3</v>
      </c>
    </row>
    <row r="1404" spans="1:18" x14ac:dyDescent="0.45">
      <c r="A1404" t="s">
        <v>1405</v>
      </c>
      <c r="B1404">
        <v>8583</v>
      </c>
      <c r="C1404">
        <v>6700</v>
      </c>
      <c r="D1404">
        <v>4291</v>
      </c>
      <c r="E1404">
        <v>4456</v>
      </c>
      <c r="F1404">
        <v>135</v>
      </c>
      <c r="G1404">
        <v>333</v>
      </c>
      <c r="H1404">
        <v>3683</v>
      </c>
      <c r="I1404">
        <v>3038</v>
      </c>
      <c r="J1404">
        <v>2547</v>
      </c>
      <c r="K1404">
        <v>831</v>
      </c>
      <c r="L1404">
        <v>510</v>
      </c>
      <c r="M1404">
        <v>69</v>
      </c>
      <c r="N1404">
        <v>65</v>
      </c>
      <c r="O1404">
        <v>321</v>
      </c>
      <c r="P1404">
        <v>2199</v>
      </c>
      <c r="Q1404">
        <v>1356</v>
      </c>
      <c r="R1404">
        <v>748</v>
      </c>
    </row>
    <row r="1405" spans="1:18" x14ac:dyDescent="0.45">
      <c r="A1405" t="s">
        <v>1406</v>
      </c>
      <c r="B1405">
        <v>71</v>
      </c>
      <c r="C1405">
        <v>55</v>
      </c>
      <c r="D1405">
        <v>47</v>
      </c>
      <c r="E1405">
        <v>17</v>
      </c>
      <c r="F1405">
        <v>14</v>
      </c>
      <c r="G1405">
        <v>6</v>
      </c>
      <c r="H1405">
        <v>32</v>
      </c>
      <c r="I1405">
        <v>36</v>
      </c>
      <c r="J1405">
        <v>19</v>
      </c>
      <c r="K1405">
        <v>13</v>
      </c>
      <c r="L1405">
        <v>3</v>
      </c>
      <c r="M1405">
        <v>1</v>
      </c>
      <c r="O1405">
        <v>8</v>
      </c>
      <c r="P1405">
        <v>18</v>
      </c>
      <c r="Q1405">
        <v>9</v>
      </c>
      <c r="R1405">
        <v>7</v>
      </c>
    </row>
    <row r="1406" spans="1:18" x14ac:dyDescent="0.45">
      <c r="A1406" t="s">
        <v>1407</v>
      </c>
      <c r="B1406">
        <v>195</v>
      </c>
      <c r="C1406">
        <v>170</v>
      </c>
      <c r="D1406">
        <v>152</v>
      </c>
      <c r="E1406">
        <v>27</v>
      </c>
      <c r="F1406">
        <v>41</v>
      </c>
      <c r="G1406">
        <v>48</v>
      </c>
      <c r="H1406">
        <v>92</v>
      </c>
      <c r="I1406">
        <v>110</v>
      </c>
      <c r="J1406">
        <v>83</v>
      </c>
      <c r="K1406">
        <v>73</v>
      </c>
      <c r="L1406">
        <v>9</v>
      </c>
      <c r="M1406">
        <v>3</v>
      </c>
      <c r="N1406">
        <v>1</v>
      </c>
      <c r="O1406">
        <v>57</v>
      </c>
      <c r="P1406">
        <v>68</v>
      </c>
      <c r="Q1406">
        <v>64</v>
      </c>
      <c r="R1406">
        <v>61</v>
      </c>
    </row>
    <row r="1407" spans="1:18" x14ac:dyDescent="0.45">
      <c r="A1407" t="s">
        <v>1408</v>
      </c>
      <c r="B1407">
        <v>59</v>
      </c>
      <c r="C1407">
        <v>54</v>
      </c>
      <c r="D1407">
        <v>48</v>
      </c>
      <c r="E1407">
        <v>8</v>
      </c>
      <c r="F1407">
        <v>6</v>
      </c>
      <c r="G1407">
        <v>7</v>
      </c>
      <c r="H1407">
        <v>17</v>
      </c>
      <c r="I1407">
        <v>21</v>
      </c>
      <c r="J1407">
        <v>20</v>
      </c>
      <c r="K1407">
        <v>17</v>
      </c>
      <c r="L1407">
        <v>1</v>
      </c>
      <c r="O1407">
        <v>13</v>
      </c>
      <c r="P1407">
        <v>10</v>
      </c>
      <c r="Q1407">
        <v>14</v>
      </c>
      <c r="R1407">
        <v>14</v>
      </c>
    </row>
    <row r="1408" spans="1:18" x14ac:dyDescent="0.45">
      <c r="A1408" t="s">
        <v>1409</v>
      </c>
      <c r="B1408">
        <v>6</v>
      </c>
      <c r="C1408">
        <v>3</v>
      </c>
      <c r="D1408">
        <v>3</v>
      </c>
      <c r="E1408">
        <v>3</v>
      </c>
      <c r="F1408">
        <v>1</v>
      </c>
      <c r="I1408">
        <v>1</v>
      </c>
      <c r="J1408">
        <v>3</v>
      </c>
      <c r="K1408">
        <v>2</v>
      </c>
      <c r="O1408">
        <v>2</v>
      </c>
      <c r="P1408">
        <v>1</v>
      </c>
      <c r="Q1408">
        <v>2</v>
      </c>
      <c r="R1408">
        <v>2</v>
      </c>
    </row>
    <row r="1409" spans="1:18" x14ac:dyDescent="0.45">
      <c r="A1409" t="s">
        <v>1410</v>
      </c>
      <c r="B1409">
        <v>169</v>
      </c>
      <c r="C1409">
        <v>107</v>
      </c>
      <c r="D1409">
        <v>91</v>
      </c>
      <c r="E1409">
        <v>68</v>
      </c>
      <c r="F1409">
        <v>16</v>
      </c>
      <c r="H1409">
        <v>85</v>
      </c>
      <c r="I1409">
        <v>88</v>
      </c>
      <c r="J1409">
        <v>39</v>
      </c>
      <c r="K1409">
        <v>14</v>
      </c>
      <c r="L1409">
        <v>10</v>
      </c>
      <c r="M1409">
        <v>2</v>
      </c>
      <c r="N1409">
        <v>1</v>
      </c>
      <c r="O1409">
        <v>7</v>
      </c>
      <c r="P1409">
        <v>50</v>
      </c>
      <c r="Q1409">
        <v>9</v>
      </c>
      <c r="R1409">
        <v>9</v>
      </c>
    </row>
    <row r="1410" spans="1:18" x14ac:dyDescent="0.45">
      <c r="A1410" t="s">
        <v>1411</v>
      </c>
      <c r="B1410">
        <v>43</v>
      </c>
      <c r="C1410">
        <v>14</v>
      </c>
      <c r="D1410">
        <v>13</v>
      </c>
      <c r="E1410">
        <v>22</v>
      </c>
      <c r="F1410">
        <v>10</v>
      </c>
      <c r="H1410">
        <v>21</v>
      </c>
      <c r="I1410">
        <v>20</v>
      </c>
      <c r="J1410">
        <v>10</v>
      </c>
      <c r="K1410">
        <v>4</v>
      </c>
      <c r="L1410">
        <v>8</v>
      </c>
      <c r="O1410">
        <v>1</v>
      </c>
      <c r="P1410">
        <v>11</v>
      </c>
      <c r="Q1410">
        <v>1</v>
      </c>
      <c r="R1410">
        <v>1</v>
      </c>
    </row>
    <row r="1411" spans="1:18" x14ac:dyDescent="0.45">
      <c r="A1411" t="s">
        <v>1412</v>
      </c>
      <c r="B1411">
        <v>207</v>
      </c>
      <c r="C1411">
        <v>194</v>
      </c>
      <c r="D1411">
        <v>164</v>
      </c>
      <c r="E1411">
        <v>15</v>
      </c>
      <c r="F1411">
        <v>22</v>
      </c>
      <c r="G1411">
        <v>33</v>
      </c>
      <c r="H1411">
        <v>86</v>
      </c>
      <c r="I1411">
        <v>107</v>
      </c>
      <c r="J1411">
        <v>84</v>
      </c>
      <c r="K1411">
        <v>90</v>
      </c>
      <c r="L1411">
        <v>22</v>
      </c>
      <c r="M1411">
        <v>5</v>
      </c>
      <c r="N1411">
        <v>4</v>
      </c>
      <c r="O1411">
        <v>75</v>
      </c>
      <c r="P1411">
        <v>61</v>
      </c>
      <c r="Q1411">
        <v>66</v>
      </c>
      <c r="R1411">
        <v>63</v>
      </c>
    </row>
    <row r="1412" spans="1:18" x14ac:dyDescent="0.45">
      <c r="A1412" t="s">
        <v>1413</v>
      </c>
      <c r="B1412">
        <v>16</v>
      </c>
      <c r="C1412">
        <v>12</v>
      </c>
      <c r="D1412">
        <v>11</v>
      </c>
      <c r="E1412">
        <v>5</v>
      </c>
      <c r="F1412">
        <v>1</v>
      </c>
      <c r="G1412">
        <v>1</v>
      </c>
      <c r="H1412">
        <v>10</v>
      </c>
      <c r="I1412">
        <v>8</v>
      </c>
      <c r="J1412">
        <v>5</v>
      </c>
      <c r="K1412">
        <v>3</v>
      </c>
      <c r="O1412">
        <v>3</v>
      </c>
      <c r="P1412">
        <v>3</v>
      </c>
      <c r="Q1412">
        <v>3</v>
      </c>
      <c r="R1412">
        <v>3</v>
      </c>
    </row>
    <row r="1413" spans="1:18" x14ac:dyDescent="0.45">
      <c r="A1413" t="s">
        <v>1414</v>
      </c>
      <c r="B1413">
        <v>54</v>
      </c>
      <c r="C1413">
        <v>51</v>
      </c>
      <c r="D1413">
        <v>47</v>
      </c>
      <c r="E1413">
        <v>7</v>
      </c>
      <c r="F1413">
        <v>1</v>
      </c>
      <c r="G1413">
        <v>4</v>
      </c>
      <c r="H1413">
        <v>10</v>
      </c>
      <c r="I1413">
        <v>20</v>
      </c>
      <c r="J1413">
        <v>18</v>
      </c>
      <c r="K1413">
        <v>16</v>
      </c>
      <c r="L1413">
        <v>3</v>
      </c>
      <c r="N1413">
        <v>1</v>
      </c>
      <c r="O1413">
        <v>12</v>
      </c>
      <c r="P1413">
        <v>14</v>
      </c>
      <c r="Q1413">
        <v>20</v>
      </c>
      <c r="R1413">
        <v>19</v>
      </c>
    </row>
    <row r="1414" spans="1:18" x14ac:dyDescent="0.45">
      <c r="A1414" t="s">
        <v>1415</v>
      </c>
      <c r="B1414">
        <v>126</v>
      </c>
      <c r="C1414">
        <v>122</v>
      </c>
      <c r="D1414">
        <v>80</v>
      </c>
      <c r="E1414">
        <v>4</v>
      </c>
      <c r="F1414">
        <v>1</v>
      </c>
      <c r="G1414">
        <v>14</v>
      </c>
      <c r="H1414">
        <v>15</v>
      </c>
      <c r="I1414">
        <v>26</v>
      </c>
      <c r="J1414">
        <v>121</v>
      </c>
      <c r="K1414">
        <v>121</v>
      </c>
      <c r="O1414">
        <v>120</v>
      </c>
      <c r="P1414">
        <v>49</v>
      </c>
      <c r="Q1414">
        <v>116</v>
      </c>
      <c r="R1414">
        <v>108</v>
      </c>
    </row>
    <row r="1415" spans="1:18" x14ac:dyDescent="0.45">
      <c r="A1415" t="s">
        <v>1416</v>
      </c>
      <c r="B1415">
        <v>74</v>
      </c>
      <c r="C1415">
        <v>55</v>
      </c>
      <c r="D1415">
        <v>52</v>
      </c>
      <c r="E1415">
        <v>29</v>
      </c>
      <c r="F1415">
        <v>5</v>
      </c>
      <c r="G1415">
        <v>4</v>
      </c>
      <c r="H1415">
        <v>34</v>
      </c>
      <c r="I1415">
        <v>31</v>
      </c>
      <c r="J1415">
        <v>27</v>
      </c>
      <c r="K1415">
        <v>12</v>
      </c>
      <c r="L1415">
        <v>9</v>
      </c>
      <c r="O1415">
        <v>6</v>
      </c>
      <c r="P1415">
        <v>28</v>
      </c>
      <c r="Q1415">
        <v>7</v>
      </c>
      <c r="R1415">
        <v>6</v>
      </c>
    </row>
    <row r="1416" spans="1:18" x14ac:dyDescent="0.45">
      <c r="A1416" t="s">
        <v>1417</v>
      </c>
      <c r="B1416">
        <v>175</v>
      </c>
      <c r="C1416">
        <v>149</v>
      </c>
      <c r="D1416">
        <v>126</v>
      </c>
      <c r="E1416">
        <v>42</v>
      </c>
      <c r="F1416">
        <v>14</v>
      </c>
      <c r="G1416">
        <v>15</v>
      </c>
      <c r="H1416">
        <v>53</v>
      </c>
      <c r="I1416">
        <v>81</v>
      </c>
      <c r="J1416">
        <v>40</v>
      </c>
      <c r="K1416">
        <v>28</v>
      </c>
      <c r="L1416">
        <v>5</v>
      </c>
      <c r="O1416">
        <v>23</v>
      </c>
      <c r="P1416">
        <v>38</v>
      </c>
      <c r="Q1416">
        <v>29</v>
      </c>
      <c r="R1416">
        <v>29</v>
      </c>
    </row>
    <row r="1417" spans="1:18" x14ac:dyDescent="0.45">
      <c r="A1417" t="s">
        <v>1418</v>
      </c>
      <c r="B1417">
        <v>20</v>
      </c>
      <c r="C1417">
        <v>18</v>
      </c>
      <c r="D1417">
        <v>15</v>
      </c>
      <c r="E1417">
        <v>1</v>
      </c>
      <c r="F1417">
        <v>4</v>
      </c>
      <c r="G1417">
        <v>2</v>
      </c>
      <c r="H1417">
        <v>8</v>
      </c>
      <c r="I1417">
        <v>13</v>
      </c>
      <c r="J1417">
        <v>2</v>
      </c>
      <c r="K1417">
        <v>1</v>
      </c>
      <c r="L1417">
        <v>1</v>
      </c>
      <c r="M1417">
        <v>1</v>
      </c>
      <c r="O1417">
        <v>2</v>
      </c>
      <c r="P1417">
        <v>2</v>
      </c>
      <c r="Q1417">
        <v>2</v>
      </c>
      <c r="R1417">
        <v>2</v>
      </c>
    </row>
    <row r="1418" spans="1:18" x14ac:dyDescent="0.45">
      <c r="A1418" t="s">
        <v>1419</v>
      </c>
      <c r="B1418">
        <v>10</v>
      </c>
      <c r="C1418">
        <v>7</v>
      </c>
      <c r="D1418">
        <v>7</v>
      </c>
      <c r="E1418">
        <v>3</v>
      </c>
      <c r="F1418">
        <v>2</v>
      </c>
      <c r="G1418">
        <v>1</v>
      </c>
      <c r="H1418">
        <v>7</v>
      </c>
      <c r="I1418">
        <v>7</v>
      </c>
      <c r="J1418">
        <v>6</v>
      </c>
      <c r="K1418">
        <v>4</v>
      </c>
      <c r="L1418">
        <v>2</v>
      </c>
      <c r="M1418">
        <v>2</v>
      </c>
      <c r="N1418">
        <v>2</v>
      </c>
      <c r="O1418">
        <v>1</v>
      </c>
      <c r="P1418">
        <v>6</v>
      </c>
      <c r="Q1418">
        <v>1</v>
      </c>
    </row>
    <row r="1419" spans="1:18" x14ac:dyDescent="0.45">
      <c r="A1419" t="s">
        <v>1420</v>
      </c>
      <c r="B1419">
        <v>134</v>
      </c>
      <c r="C1419">
        <v>113</v>
      </c>
      <c r="D1419">
        <v>103</v>
      </c>
      <c r="E1419">
        <v>24</v>
      </c>
      <c r="F1419">
        <v>14</v>
      </c>
      <c r="G1419">
        <v>19</v>
      </c>
      <c r="H1419">
        <v>51</v>
      </c>
      <c r="I1419">
        <v>56</v>
      </c>
      <c r="J1419">
        <v>34</v>
      </c>
      <c r="K1419">
        <v>32</v>
      </c>
      <c r="L1419">
        <v>2</v>
      </c>
      <c r="M1419">
        <v>2</v>
      </c>
      <c r="N1419">
        <v>3</v>
      </c>
      <c r="O1419">
        <v>25</v>
      </c>
      <c r="P1419">
        <v>33</v>
      </c>
      <c r="Q1419">
        <v>22</v>
      </c>
      <c r="R1419">
        <v>20</v>
      </c>
    </row>
    <row r="1420" spans="1:18" x14ac:dyDescent="0.45">
      <c r="A1420" t="s">
        <v>1421</v>
      </c>
      <c r="B1420">
        <v>3339</v>
      </c>
      <c r="C1420">
        <v>3275</v>
      </c>
      <c r="D1420">
        <v>3047</v>
      </c>
      <c r="E1420">
        <v>128</v>
      </c>
      <c r="F1420">
        <v>206</v>
      </c>
      <c r="G1420">
        <v>476</v>
      </c>
      <c r="H1420">
        <v>1860</v>
      </c>
      <c r="I1420">
        <v>1995</v>
      </c>
      <c r="J1420">
        <v>773</v>
      </c>
      <c r="K1420">
        <v>530</v>
      </c>
      <c r="L1420">
        <v>97</v>
      </c>
      <c r="M1420">
        <v>22</v>
      </c>
      <c r="N1420">
        <v>20</v>
      </c>
      <c r="O1420">
        <v>449</v>
      </c>
      <c r="P1420">
        <v>719</v>
      </c>
      <c r="Q1420">
        <v>490</v>
      </c>
      <c r="R1420">
        <v>423</v>
      </c>
    </row>
    <row r="1421" spans="1:18" x14ac:dyDescent="0.45">
      <c r="A1421" t="s">
        <v>1422</v>
      </c>
      <c r="B1421">
        <v>235</v>
      </c>
      <c r="C1421">
        <v>214</v>
      </c>
      <c r="D1421">
        <v>159</v>
      </c>
      <c r="E1421">
        <v>37</v>
      </c>
      <c r="F1421">
        <v>57</v>
      </c>
      <c r="G1421">
        <v>35</v>
      </c>
      <c r="H1421">
        <v>92</v>
      </c>
      <c r="I1421">
        <v>103</v>
      </c>
      <c r="J1421">
        <v>62</v>
      </c>
      <c r="K1421">
        <v>54</v>
      </c>
      <c r="L1421">
        <v>5</v>
      </c>
      <c r="M1421">
        <v>3</v>
      </c>
      <c r="N1421">
        <v>2</v>
      </c>
      <c r="O1421">
        <v>44</v>
      </c>
      <c r="P1421">
        <v>64</v>
      </c>
      <c r="Q1421">
        <v>45</v>
      </c>
      <c r="R1421">
        <v>44</v>
      </c>
    </row>
    <row r="1422" spans="1:18" x14ac:dyDescent="0.45">
      <c r="A1422" t="s">
        <v>1423</v>
      </c>
      <c r="B1422">
        <v>1243</v>
      </c>
      <c r="C1422">
        <v>1168</v>
      </c>
      <c r="D1422">
        <v>932</v>
      </c>
      <c r="E1422">
        <v>89</v>
      </c>
      <c r="F1422">
        <v>200</v>
      </c>
      <c r="G1422">
        <v>214</v>
      </c>
      <c r="H1422">
        <v>369</v>
      </c>
      <c r="I1422">
        <v>472</v>
      </c>
      <c r="J1422">
        <v>822</v>
      </c>
      <c r="K1422">
        <v>776</v>
      </c>
      <c r="L1422">
        <v>47</v>
      </c>
      <c r="M1422">
        <v>11</v>
      </c>
      <c r="N1422">
        <v>12</v>
      </c>
      <c r="O1422">
        <v>728</v>
      </c>
      <c r="P1422">
        <v>453</v>
      </c>
      <c r="Q1422">
        <v>708</v>
      </c>
      <c r="R1422">
        <v>670</v>
      </c>
    </row>
    <row r="1423" spans="1:18" x14ac:dyDescent="0.45">
      <c r="A1423" t="s">
        <v>1424</v>
      </c>
      <c r="B1423">
        <v>165</v>
      </c>
      <c r="C1423">
        <v>137</v>
      </c>
      <c r="D1423">
        <v>102</v>
      </c>
      <c r="E1423">
        <v>45</v>
      </c>
      <c r="F1423">
        <v>14</v>
      </c>
      <c r="G1423">
        <v>22</v>
      </c>
      <c r="H1423">
        <v>79</v>
      </c>
      <c r="I1423">
        <v>80</v>
      </c>
      <c r="J1423">
        <v>55</v>
      </c>
      <c r="K1423">
        <v>38</v>
      </c>
      <c r="L1423">
        <v>7</v>
      </c>
      <c r="N1423">
        <v>1</v>
      </c>
      <c r="O1423">
        <v>31</v>
      </c>
      <c r="P1423">
        <v>61</v>
      </c>
      <c r="Q1423">
        <v>35</v>
      </c>
      <c r="R1423">
        <v>30</v>
      </c>
    </row>
    <row r="1424" spans="1:18" x14ac:dyDescent="0.45">
      <c r="A1424" t="s">
        <v>1425</v>
      </c>
      <c r="B1424">
        <v>95</v>
      </c>
      <c r="C1424">
        <v>90</v>
      </c>
      <c r="D1424">
        <v>81</v>
      </c>
      <c r="E1424">
        <v>7</v>
      </c>
      <c r="F1424">
        <v>10</v>
      </c>
      <c r="G1424">
        <v>15</v>
      </c>
      <c r="H1424">
        <v>27</v>
      </c>
      <c r="I1424">
        <v>39</v>
      </c>
      <c r="J1424">
        <v>21</v>
      </c>
      <c r="K1424">
        <v>22</v>
      </c>
      <c r="M1424">
        <v>1</v>
      </c>
      <c r="N1424">
        <v>3</v>
      </c>
      <c r="O1424">
        <v>16</v>
      </c>
      <c r="P1424">
        <v>24</v>
      </c>
      <c r="Q1424">
        <v>21</v>
      </c>
      <c r="R1424">
        <v>21</v>
      </c>
    </row>
    <row r="1425" spans="1:18" x14ac:dyDescent="0.45">
      <c r="A1425" t="s">
        <v>1426</v>
      </c>
      <c r="B1425">
        <v>560</v>
      </c>
      <c r="C1425">
        <v>397</v>
      </c>
      <c r="D1425">
        <v>339</v>
      </c>
      <c r="E1425">
        <v>222</v>
      </c>
      <c r="F1425">
        <v>32</v>
      </c>
      <c r="G1425">
        <v>28</v>
      </c>
      <c r="H1425">
        <v>209</v>
      </c>
      <c r="I1425">
        <v>241</v>
      </c>
      <c r="J1425">
        <v>132</v>
      </c>
      <c r="K1425">
        <v>62</v>
      </c>
      <c r="L1425">
        <v>19</v>
      </c>
      <c r="M1425">
        <v>5</v>
      </c>
      <c r="N1425">
        <v>4</v>
      </c>
      <c r="O1425">
        <v>24</v>
      </c>
      <c r="P1425">
        <v>121</v>
      </c>
      <c r="Q1425">
        <v>25</v>
      </c>
      <c r="R1425">
        <v>20</v>
      </c>
    </row>
    <row r="1426" spans="1:18" x14ac:dyDescent="0.45">
      <c r="A1426" t="s">
        <v>1427</v>
      </c>
      <c r="B1426">
        <v>849</v>
      </c>
      <c r="C1426">
        <v>746</v>
      </c>
      <c r="D1426">
        <v>686</v>
      </c>
      <c r="E1426">
        <v>33</v>
      </c>
      <c r="F1426">
        <v>36</v>
      </c>
      <c r="G1426">
        <v>66</v>
      </c>
      <c r="H1426">
        <v>92</v>
      </c>
      <c r="I1426">
        <v>134</v>
      </c>
      <c r="J1426">
        <v>836</v>
      </c>
      <c r="K1426">
        <v>555</v>
      </c>
      <c r="L1426">
        <v>12</v>
      </c>
      <c r="M1426">
        <v>4</v>
      </c>
      <c r="N1426">
        <v>3</v>
      </c>
      <c r="O1426">
        <v>792</v>
      </c>
      <c r="P1426">
        <v>362</v>
      </c>
      <c r="Q1426">
        <v>648</v>
      </c>
      <c r="R1426">
        <v>640</v>
      </c>
    </row>
    <row r="1427" spans="1:18" x14ac:dyDescent="0.45">
      <c r="A1427" t="s">
        <v>1428</v>
      </c>
      <c r="B1427">
        <v>20</v>
      </c>
      <c r="C1427">
        <v>18</v>
      </c>
      <c r="D1427">
        <v>17</v>
      </c>
      <c r="E1427">
        <v>5</v>
      </c>
      <c r="F1427">
        <v>1</v>
      </c>
      <c r="G1427">
        <v>1</v>
      </c>
      <c r="H1427">
        <v>5</v>
      </c>
      <c r="I1427">
        <v>7</v>
      </c>
      <c r="J1427">
        <v>1</v>
      </c>
      <c r="K1427">
        <v>2</v>
      </c>
      <c r="P1427">
        <v>4</v>
      </c>
    </row>
    <row r="1428" spans="1:18" x14ac:dyDescent="0.45">
      <c r="A1428" t="s">
        <v>1429</v>
      </c>
      <c r="B1428">
        <v>26</v>
      </c>
      <c r="C1428">
        <v>24</v>
      </c>
      <c r="D1428">
        <v>21</v>
      </c>
      <c r="E1428">
        <v>1</v>
      </c>
      <c r="F1428">
        <v>5</v>
      </c>
      <c r="H1428">
        <v>7</v>
      </c>
      <c r="I1428">
        <v>7</v>
      </c>
      <c r="J1428">
        <v>2</v>
      </c>
      <c r="K1428">
        <v>2</v>
      </c>
      <c r="O1428">
        <v>2</v>
      </c>
      <c r="P1428">
        <v>5</v>
      </c>
      <c r="Q1428">
        <v>2</v>
      </c>
      <c r="R1428">
        <v>2</v>
      </c>
    </row>
    <row r="1429" spans="1:18" x14ac:dyDescent="0.45">
      <c r="A1429" t="s">
        <v>1430</v>
      </c>
      <c r="B1429">
        <v>2</v>
      </c>
      <c r="C1429">
        <v>2</v>
      </c>
      <c r="D1429">
        <v>1</v>
      </c>
      <c r="E1429">
        <v>1</v>
      </c>
      <c r="G1429">
        <v>1</v>
      </c>
      <c r="H1429">
        <v>1</v>
      </c>
      <c r="I1429">
        <v>1</v>
      </c>
      <c r="P1429">
        <v>1</v>
      </c>
    </row>
    <row r="1430" spans="1:18" x14ac:dyDescent="0.45">
      <c r="A1430" t="s">
        <v>1431</v>
      </c>
      <c r="B1430">
        <v>100</v>
      </c>
      <c r="C1430">
        <v>96</v>
      </c>
      <c r="D1430">
        <v>86</v>
      </c>
      <c r="E1430">
        <v>15</v>
      </c>
      <c r="F1430">
        <v>4</v>
      </c>
      <c r="G1430">
        <v>26</v>
      </c>
      <c r="H1430">
        <v>56</v>
      </c>
      <c r="I1430">
        <v>59</v>
      </c>
      <c r="J1430">
        <v>46</v>
      </c>
      <c r="K1430">
        <v>47</v>
      </c>
      <c r="L1430">
        <v>4</v>
      </c>
      <c r="N1430">
        <v>1</v>
      </c>
      <c r="O1430">
        <v>33</v>
      </c>
      <c r="P1430">
        <v>41</v>
      </c>
      <c r="Q1430">
        <v>33</v>
      </c>
      <c r="R1430">
        <v>31</v>
      </c>
    </row>
    <row r="1431" spans="1:18" x14ac:dyDescent="0.45">
      <c r="A1431" t="s">
        <v>1432</v>
      </c>
      <c r="B1431">
        <v>12</v>
      </c>
      <c r="C1431">
        <v>9</v>
      </c>
      <c r="D1431">
        <v>8</v>
      </c>
      <c r="E1431">
        <v>3</v>
      </c>
      <c r="F1431">
        <v>2</v>
      </c>
      <c r="G1431">
        <v>4</v>
      </c>
      <c r="H1431">
        <v>4</v>
      </c>
      <c r="I1431">
        <v>4</v>
      </c>
      <c r="J1431">
        <v>5</v>
      </c>
      <c r="K1431">
        <v>4</v>
      </c>
      <c r="O1431">
        <v>4</v>
      </c>
      <c r="P1431">
        <v>5</v>
      </c>
      <c r="Q1431">
        <v>5</v>
      </c>
      <c r="R1431">
        <v>5</v>
      </c>
    </row>
    <row r="1432" spans="1:18" x14ac:dyDescent="0.45">
      <c r="A1432" t="s">
        <v>1433</v>
      </c>
      <c r="B1432">
        <v>11</v>
      </c>
      <c r="C1432">
        <v>8</v>
      </c>
      <c r="D1432">
        <v>9</v>
      </c>
      <c r="E1432">
        <v>2</v>
      </c>
      <c r="F1432">
        <v>1</v>
      </c>
      <c r="G1432">
        <v>2</v>
      </c>
      <c r="H1432">
        <v>4</v>
      </c>
      <c r="I1432">
        <v>6</v>
      </c>
      <c r="J1432">
        <v>6</v>
      </c>
      <c r="K1432">
        <v>4</v>
      </c>
      <c r="L1432">
        <v>1</v>
      </c>
      <c r="O1432">
        <v>5</v>
      </c>
      <c r="P1432">
        <v>3</v>
      </c>
      <c r="Q1432">
        <v>5</v>
      </c>
      <c r="R1432">
        <v>4</v>
      </c>
    </row>
    <row r="1433" spans="1:18" x14ac:dyDescent="0.45">
      <c r="A1433" t="s">
        <v>1434</v>
      </c>
      <c r="B1433">
        <v>380</v>
      </c>
      <c r="C1433">
        <v>370</v>
      </c>
      <c r="D1433">
        <v>288</v>
      </c>
      <c r="E1433">
        <v>14</v>
      </c>
      <c r="F1433">
        <v>14</v>
      </c>
      <c r="G1433">
        <v>27</v>
      </c>
      <c r="H1433">
        <v>50</v>
      </c>
      <c r="I1433">
        <v>54</v>
      </c>
      <c r="J1433">
        <v>361</v>
      </c>
      <c r="K1433">
        <v>323</v>
      </c>
      <c r="L1433">
        <v>3</v>
      </c>
      <c r="M1433">
        <v>2</v>
      </c>
      <c r="N1433">
        <v>2</v>
      </c>
      <c r="O1433">
        <v>353</v>
      </c>
      <c r="P1433">
        <v>127</v>
      </c>
      <c r="Q1433">
        <v>312</v>
      </c>
      <c r="R1433">
        <v>300</v>
      </c>
    </row>
    <row r="1434" spans="1:18" x14ac:dyDescent="0.45">
      <c r="A1434" t="s">
        <v>1435</v>
      </c>
      <c r="B1434">
        <v>33</v>
      </c>
      <c r="C1434">
        <v>31</v>
      </c>
      <c r="D1434">
        <v>27</v>
      </c>
      <c r="E1434">
        <v>4</v>
      </c>
      <c r="G1434">
        <v>5</v>
      </c>
      <c r="H1434">
        <v>7</v>
      </c>
      <c r="I1434">
        <v>10</v>
      </c>
      <c r="J1434">
        <v>26</v>
      </c>
      <c r="K1434">
        <v>22</v>
      </c>
      <c r="L1434">
        <v>1</v>
      </c>
      <c r="N1434">
        <v>1</v>
      </c>
      <c r="O1434">
        <v>24</v>
      </c>
      <c r="P1434">
        <v>7</v>
      </c>
      <c r="Q1434">
        <v>22</v>
      </c>
      <c r="R1434">
        <v>22</v>
      </c>
    </row>
    <row r="1435" spans="1:18" x14ac:dyDescent="0.45">
      <c r="A1435" t="s">
        <v>1436</v>
      </c>
      <c r="B1435">
        <v>180</v>
      </c>
      <c r="C1435">
        <v>167</v>
      </c>
      <c r="D1435">
        <v>114</v>
      </c>
      <c r="E1435">
        <v>42</v>
      </c>
      <c r="F1435">
        <v>1</v>
      </c>
      <c r="G1435">
        <v>19</v>
      </c>
      <c r="H1435">
        <v>40</v>
      </c>
      <c r="I1435">
        <v>30</v>
      </c>
      <c r="J1435">
        <v>121</v>
      </c>
      <c r="K1435">
        <v>99</v>
      </c>
      <c r="L1435">
        <v>2</v>
      </c>
      <c r="O1435">
        <v>100</v>
      </c>
      <c r="P1435">
        <v>76</v>
      </c>
      <c r="Q1435">
        <v>96</v>
      </c>
      <c r="R1435">
        <v>85</v>
      </c>
    </row>
    <row r="1436" spans="1:18" x14ac:dyDescent="0.45">
      <c r="A1436" t="s">
        <v>1437</v>
      </c>
      <c r="B1436">
        <v>20</v>
      </c>
      <c r="C1436">
        <v>18</v>
      </c>
      <c r="D1436">
        <v>7</v>
      </c>
      <c r="E1436">
        <v>7</v>
      </c>
      <c r="G1436">
        <v>1</v>
      </c>
      <c r="H1436">
        <v>5</v>
      </c>
      <c r="I1436">
        <v>4</v>
      </c>
      <c r="J1436">
        <v>12</v>
      </c>
      <c r="K1436">
        <v>10</v>
      </c>
      <c r="O1436">
        <v>10</v>
      </c>
      <c r="P1436">
        <v>8</v>
      </c>
      <c r="Q1436">
        <v>10</v>
      </c>
      <c r="R1436">
        <v>9</v>
      </c>
    </row>
    <row r="1437" spans="1:18" x14ac:dyDescent="0.45">
      <c r="A1437" t="s">
        <v>1438</v>
      </c>
      <c r="B1437">
        <v>68</v>
      </c>
      <c r="C1437">
        <v>67</v>
      </c>
      <c r="D1437">
        <v>56</v>
      </c>
      <c r="E1437">
        <v>4</v>
      </c>
      <c r="F1437">
        <v>5</v>
      </c>
      <c r="G1437">
        <v>16</v>
      </c>
      <c r="H1437">
        <v>23</v>
      </c>
      <c r="I1437">
        <v>28</v>
      </c>
      <c r="J1437">
        <v>59</v>
      </c>
      <c r="K1437">
        <v>58</v>
      </c>
      <c r="L1437">
        <v>1</v>
      </c>
      <c r="M1437">
        <v>1</v>
      </c>
      <c r="O1437">
        <v>56</v>
      </c>
      <c r="P1437">
        <v>29</v>
      </c>
      <c r="Q1437">
        <v>58</v>
      </c>
      <c r="R1437">
        <v>55</v>
      </c>
    </row>
    <row r="1438" spans="1:18" x14ac:dyDescent="0.45">
      <c r="A1438" t="s">
        <v>1439</v>
      </c>
      <c r="B1438">
        <v>34</v>
      </c>
      <c r="C1438">
        <v>27</v>
      </c>
      <c r="D1438">
        <v>29</v>
      </c>
      <c r="E1438">
        <v>6</v>
      </c>
      <c r="G1438">
        <v>6</v>
      </c>
      <c r="H1438">
        <v>18</v>
      </c>
      <c r="I1438">
        <v>16</v>
      </c>
      <c r="J1438">
        <v>15</v>
      </c>
      <c r="K1438">
        <v>17</v>
      </c>
      <c r="L1438">
        <v>1</v>
      </c>
      <c r="O1438">
        <v>11</v>
      </c>
      <c r="P1438">
        <v>13</v>
      </c>
      <c r="Q1438">
        <v>11</v>
      </c>
      <c r="R1438">
        <v>9</v>
      </c>
    </row>
    <row r="1439" spans="1:18" x14ac:dyDescent="0.45">
      <c r="A1439" t="s">
        <v>1440</v>
      </c>
      <c r="B1439">
        <v>21</v>
      </c>
      <c r="C1439">
        <v>20</v>
      </c>
      <c r="D1439">
        <v>20</v>
      </c>
      <c r="E1439">
        <v>3</v>
      </c>
      <c r="G1439">
        <v>8</v>
      </c>
      <c r="H1439">
        <v>12</v>
      </c>
      <c r="I1439">
        <v>12</v>
      </c>
      <c r="J1439">
        <v>13</v>
      </c>
      <c r="K1439">
        <v>14</v>
      </c>
      <c r="L1439">
        <v>1</v>
      </c>
      <c r="O1439">
        <v>10</v>
      </c>
      <c r="P1439">
        <v>10</v>
      </c>
      <c r="Q1439">
        <v>12</v>
      </c>
      <c r="R1439">
        <v>12</v>
      </c>
    </row>
    <row r="1440" spans="1:18" x14ac:dyDescent="0.45">
      <c r="A1440" t="s">
        <v>1441</v>
      </c>
      <c r="B1440">
        <v>4</v>
      </c>
      <c r="C1440">
        <v>4</v>
      </c>
      <c r="D1440">
        <v>4</v>
      </c>
      <c r="G1440">
        <v>1</v>
      </c>
      <c r="H1440">
        <v>2</v>
      </c>
      <c r="I1440">
        <v>2</v>
      </c>
      <c r="J1440">
        <v>3</v>
      </c>
      <c r="K1440">
        <v>3</v>
      </c>
      <c r="L1440">
        <v>1</v>
      </c>
      <c r="O1440">
        <v>3</v>
      </c>
      <c r="P1440">
        <v>1</v>
      </c>
      <c r="Q1440">
        <v>3</v>
      </c>
      <c r="R1440">
        <v>3</v>
      </c>
    </row>
    <row r="1441" spans="1:18" x14ac:dyDescent="0.45">
      <c r="A1441" t="s">
        <v>1442</v>
      </c>
      <c r="B1441">
        <v>143</v>
      </c>
      <c r="C1441">
        <v>136</v>
      </c>
      <c r="D1441">
        <v>111</v>
      </c>
      <c r="E1441">
        <v>8</v>
      </c>
      <c r="F1441">
        <v>2</v>
      </c>
      <c r="G1441">
        <v>24</v>
      </c>
      <c r="H1441">
        <v>35</v>
      </c>
      <c r="I1441">
        <v>34</v>
      </c>
      <c r="J1441">
        <v>126</v>
      </c>
      <c r="K1441">
        <v>117</v>
      </c>
      <c r="L1441">
        <v>1</v>
      </c>
      <c r="O1441">
        <v>116</v>
      </c>
      <c r="P1441">
        <v>56</v>
      </c>
      <c r="Q1441">
        <v>109</v>
      </c>
      <c r="R1441">
        <v>104</v>
      </c>
    </row>
    <row r="1442" spans="1:18" x14ac:dyDescent="0.45">
      <c r="A1442" t="s">
        <v>1443</v>
      </c>
      <c r="B1442">
        <v>94</v>
      </c>
      <c r="C1442">
        <v>81</v>
      </c>
      <c r="D1442">
        <v>51</v>
      </c>
      <c r="E1442">
        <v>44</v>
      </c>
      <c r="F1442">
        <v>1</v>
      </c>
      <c r="G1442">
        <v>6</v>
      </c>
      <c r="H1442">
        <v>45</v>
      </c>
      <c r="I1442">
        <v>41</v>
      </c>
      <c r="J1442">
        <v>31</v>
      </c>
      <c r="K1442">
        <v>21</v>
      </c>
      <c r="L1442">
        <v>1</v>
      </c>
      <c r="O1442">
        <v>19</v>
      </c>
      <c r="P1442">
        <v>37</v>
      </c>
      <c r="Q1442">
        <v>21</v>
      </c>
      <c r="R1442">
        <v>20</v>
      </c>
    </row>
    <row r="1443" spans="1:18" x14ac:dyDescent="0.45">
      <c r="A1443" t="s">
        <v>1444</v>
      </c>
      <c r="B1443">
        <v>1347</v>
      </c>
      <c r="C1443">
        <v>1283</v>
      </c>
      <c r="D1443">
        <v>552</v>
      </c>
      <c r="E1443">
        <v>247</v>
      </c>
      <c r="F1443">
        <v>32</v>
      </c>
      <c r="G1443">
        <v>57</v>
      </c>
      <c r="H1443">
        <v>136</v>
      </c>
      <c r="I1443">
        <v>115</v>
      </c>
      <c r="J1443">
        <v>1331</v>
      </c>
      <c r="K1443">
        <v>1278</v>
      </c>
      <c r="L1443">
        <v>12</v>
      </c>
      <c r="M1443">
        <v>2</v>
      </c>
      <c r="N1443">
        <v>3</v>
      </c>
      <c r="O1443">
        <v>1313</v>
      </c>
      <c r="P1443">
        <v>494</v>
      </c>
      <c r="Q1443">
        <v>1099</v>
      </c>
      <c r="R1443">
        <v>1029</v>
      </c>
    </row>
    <row r="1444" spans="1:18" x14ac:dyDescent="0.45">
      <c r="A1444" t="s">
        <v>1445</v>
      </c>
      <c r="B1444">
        <v>113</v>
      </c>
      <c r="C1444">
        <v>110</v>
      </c>
      <c r="D1444">
        <v>77</v>
      </c>
      <c r="E1444">
        <v>11</v>
      </c>
      <c r="F1444">
        <v>9</v>
      </c>
      <c r="G1444">
        <v>20</v>
      </c>
      <c r="H1444">
        <v>22</v>
      </c>
      <c r="I1444">
        <v>23</v>
      </c>
      <c r="J1444">
        <v>111</v>
      </c>
      <c r="K1444">
        <v>100</v>
      </c>
      <c r="L1444">
        <v>5</v>
      </c>
      <c r="O1444">
        <v>106</v>
      </c>
      <c r="P1444">
        <v>41</v>
      </c>
      <c r="Q1444">
        <v>105</v>
      </c>
      <c r="R1444">
        <v>91</v>
      </c>
    </row>
    <row r="1445" spans="1:18" x14ac:dyDescent="0.45">
      <c r="A1445" t="s">
        <v>1446</v>
      </c>
      <c r="B1445">
        <v>32</v>
      </c>
      <c r="C1445">
        <v>27</v>
      </c>
      <c r="D1445">
        <v>29</v>
      </c>
      <c r="E1445">
        <v>6</v>
      </c>
      <c r="G1445">
        <v>5</v>
      </c>
      <c r="H1445">
        <v>7</v>
      </c>
      <c r="I1445">
        <v>11</v>
      </c>
      <c r="J1445">
        <v>10</v>
      </c>
      <c r="K1445">
        <v>9</v>
      </c>
      <c r="O1445">
        <v>8</v>
      </c>
      <c r="P1445">
        <v>8</v>
      </c>
      <c r="Q1445">
        <v>9</v>
      </c>
      <c r="R1445">
        <v>9</v>
      </c>
    </row>
    <row r="1446" spans="1:18" x14ac:dyDescent="0.45">
      <c r="A1446" t="s">
        <v>1447</v>
      </c>
      <c r="B1446">
        <v>3</v>
      </c>
      <c r="C1446">
        <v>1</v>
      </c>
      <c r="D1446">
        <v>2</v>
      </c>
      <c r="F1446">
        <v>1</v>
      </c>
      <c r="H1446">
        <v>1</v>
      </c>
      <c r="I1446">
        <v>1</v>
      </c>
      <c r="J1446">
        <v>1</v>
      </c>
      <c r="K1446">
        <v>1</v>
      </c>
      <c r="P1446">
        <v>1</v>
      </c>
    </row>
    <row r="1447" spans="1:18" x14ac:dyDescent="0.45">
      <c r="A1447" t="s">
        <v>1448</v>
      </c>
      <c r="B1447">
        <v>25</v>
      </c>
      <c r="C1447">
        <v>21</v>
      </c>
      <c r="D1447">
        <v>19</v>
      </c>
      <c r="E1447">
        <v>4</v>
      </c>
      <c r="F1447">
        <v>2</v>
      </c>
      <c r="G1447">
        <v>4</v>
      </c>
      <c r="H1447">
        <v>9</v>
      </c>
      <c r="I1447">
        <v>12</v>
      </c>
      <c r="J1447">
        <v>9</v>
      </c>
      <c r="K1447">
        <v>9</v>
      </c>
      <c r="O1447">
        <v>7</v>
      </c>
      <c r="P1447">
        <v>9</v>
      </c>
      <c r="Q1447">
        <v>8</v>
      </c>
      <c r="R1447">
        <v>8</v>
      </c>
    </row>
    <row r="1448" spans="1:18" x14ac:dyDescent="0.45">
      <c r="A1448" t="s">
        <v>1449</v>
      </c>
      <c r="B1448">
        <v>10</v>
      </c>
      <c r="C1448">
        <v>8</v>
      </c>
      <c r="D1448">
        <v>3</v>
      </c>
      <c r="E1448">
        <v>2</v>
      </c>
      <c r="F1448">
        <v>5</v>
      </c>
      <c r="H1448">
        <v>1</v>
      </c>
      <c r="I1448">
        <v>1</v>
      </c>
      <c r="P1448">
        <v>2</v>
      </c>
    </row>
    <row r="1449" spans="1:18" x14ac:dyDescent="0.45">
      <c r="A1449" t="s">
        <v>1450</v>
      </c>
      <c r="B1449">
        <v>27</v>
      </c>
      <c r="C1449">
        <v>24</v>
      </c>
      <c r="D1449">
        <v>24</v>
      </c>
      <c r="E1449">
        <v>3</v>
      </c>
      <c r="F1449">
        <v>2</v>
      </c>
      <c r="G1449">
        <v>3</v>
      </c>
      <c r="H1449">
        <v>11</v>
      </c>
      <c r="I1449">
        <v>11</v>
      </c>
      <c r="J1449">
        <v>12</v>
      </c>
      <c r="K1449">
        <v>7</v>
      </c>
      <c r="L1449">
        <v>1</v>
      </c>
      <c r="M1449">
        <v>1</v>
      </c>
      <c r="O1449">
        <v>5</v>
      </c>
      <c r="P1449">
        <v>9</v>
      </c>
      <c r="Q1449">
        <v>4</v>
      </c>
      <c r="R1449">
        <v>3</v>
      </c>
    </row>
    <row r="1450" spans="1:18" x14ac:dyDescent="0.45">
      <c r="A1450" t="s">
        <v>1451</v>
      </c>
      <c r="B1450">
        <v>103</v>
      </c>
      <c r="C1450">
        <v>102</v>
      </c>
      <c r="D1450">
        <v>98</v>
      </c>
      <c r="E1450">
        <v>5</v>
      </c>
      <c r="F1450">
        <v>1</v>
      </c>
      <c r="G1450">
        <v>14</v>
      </c>
      <c r="H1450">
        <v>19</v>
      </c>
      <c r="I1450">
        <v>18</v>
      </c>
      <c r="J1450">
        <v>15</v>
      </c>
      <c r="K1450">
        <v>12</v>
      </c>
      <c r="L1450">
        <v>1</v>
      </c>
      <c r="N1450">
        <v>1</v>
      </c>
      <c r="O1450">
        <v>13</v>
      </c>
      <c r="P1450">
        <v>20</v>
      </c>
      <c r="Q1450">
        <v>11</v>
      </c>
      <c r="R1450">
        <v>9</v>
      </c>
    </row>
    <row r="1451" spans="1:18" x14ac:dyDescent="0.45">
      <c r="A1451" t="s">
        <v>1452</v>
      </c>
      <c r="B1451">
        <v>1088</v>
      </c>
      <c r="C1451">
        <v>972</v>
      </c>
      <c r="D1451">
        <v>801</v>
      </c>
      <c r="E1451">
        <v>295</v>
      </c>
      <c r="F1451">
        <v>50</v>
      </c>
      <c r="G1451">
        <v>56</v>
      </c>
      <c r="H1451">
        <v>487</v>
      </c>
      <c r="I1451">
        <v>532</v>
      </c>
      <c r="J1451">
        <v>287</v>
      </c>
      <c r="K1451">
        <v>140</v>
      </c>
      <c r="L1451">
        <v>43</v>
      </c>
      <c r="M1451">
        <v>8</v>
      </c>
      <c r="N1451">
        <v>16</v>
      </c>
      <c r="O1451">
        <v>69</v>
      </c>
      <c r="P1451">
        <v>389</v>
      </c>
      <c r="Q1451">
        <v>81</v>
      </c>
      <c r="R1451">
        <v>80</v>
      </c>
    </row>
    <row r="1452" spans="1:18" x14ac:dyDescent="0.45">
      <c r="A1452" t="s">
        <v>1453</v>
      </c>
      <c r="B1452">
        <v>188</v>
      </c>
      <c r="C1452">
        <v>171</v>
      </c>
      <c r="D1452">
        <v>155</v>
      </c>
      <c r="E1452">
        <v>22</v>
      </c>
      <c r="F1452">
        <v>6</v>
      </c>
      <c r="G1452">
        <v>17</v>
      </c>
      <c r="H1452">
        <v>24</v>
      </c>
      <c r="I1452">
        <v>15</v>
      </c>
      <c r="J1452">
        <v>52</v>
      </c>
      <c r="K1452">
        <v>44</v>
      </c>
      <c r="L1452">
        <v>2</v>
      </c>
      <c r="N1452">
        <v>1</v>
      </c>
      <c r="O1452">
        <v>45</v>
      </c>
      <c r="P1452">
        <v>51</v>
      </c>
      <c r="Q1452">
        <v>42</v>
      </c>
      <c r="R1452">
        <v>39</v>
      </c>
    </row>
    <row r="1453" spans="1:18" x14ac:dyDescent="0.45">
      <c r="A1453" t="s">
        <v>1454</v>
      </c>
      <c r="B1453">
        <v>3</v>
      </c>
      <c r="C1453">
        <v>2</v>
      </c>
      <c r="D1453">
        <v>3</v>
      </c>
      <c r="H1453">
        <v>1</v>
      </c>
      <c r="I1453">
        <v>1</v>
      </c>
      <c r="K1453">
        <v>1</v>
      </c>
    </row>
    <row r="1454" spans="1:18" x14ac:dyDescent="0.45">
      <c r="A1454" t="s">
        <v>1455</v>
      </c>
      <c r="B1454">
        <v>18</v>
      </c>
      <c r="C1454">
        <v>17</v>
      </c>
      <c r="D1454">
        <v>14</v>
      </c>
      <c r="G1454">
        <v>3</v>
      </c>
      <c r="H1454">
        <v>3</v>
      </c>
      <c r="I1454">
        <v>6</v>
      </c>
      <c r="J1454">
        <v>17</v>
      </c>
      <c r="K1454">
        <v>12</v>
      </c>
      <c r="O1454">
        <v>18</v>
      </c>
      <c r="P1454">
        <v>6</v>
      </c>
      <c r="Q1454">
        <v>17</v>
      </c>
      <c r="R1454">
        <v>17</v>
      </c>
    </row>
    <row r="1455" spans="1:18" x14ac:dyDescent="0.45">
      <c r="A1455" t="s">
        <v>1456</v>
      </c>
      <c r="B1455">
        <v>115</v>
      </c>
      <c r="C1455">
        <v>73</v>
      </c>
      <c r="D1455">
        <v>54</v>
      </c>
      <c r="E1455">
        <v>64</v>
      </c>
      <c r="G1455">
        <v>1</v>
      </c>
      <c r="H1455">
        <v>34</v>
      </c>
      <c r="I1455">
        <v>41</v>
      </c>
      <c r="J1455">
        <v>33</v>
      </c>
      <c r="K1455">
        <v>7</v>
      </c>
      <c r="L1455">
        <v>8</v>
      </c>
      <c r="O1455">
        <v>5</v>
      </c>
      <c r="P1455">
        <v>29</v>
      </c>
      <c r="Q1455">
        <v>3</v>
      </c>
      <c r="R1455">
        <v>3</v>
      </c>
    </row>
    <row r="1456" spans="1:18" x14ac:dyDescent="0.45">
      <c r="A1456" t="s">
        <v>1457</v>
      </c>
      <c r="B1456">
        <v>107</v>
      </c>
      <c r="C1456">
        <v>98</v>
      </c>
      <c r="D1456">
        <v>91</v>
      </c>
      <c r="E1456">
        <v>19</v>
      </c>
      <c r="F1456">
        <v>1</v>
      </c>
      <c r="G1456">
        <v>12</v>
      </c>
      <c r="H1456">
        <v>37</v>
      </c>
      <c r="I1456">
        <v>41</v>
      </c>
      <c r="J1456">
        <v>47</v>
      </c>
      <c r="K1456">
        <v>38</v>
      </c>
      <c r="L1456">
        <v>2</v>
      </c>
      <c r="N1456">
        <v>2</v>
      </c>
      <c r="O1456">
        <v>28</v>
      </c>
      <c r="P1456">
        <v>40</v>
      </c>
      <c r="Q1456">
        <v>39</v>
      </c>
      <c r="R1456">
        <v>36</v>
      </c>
    </row>
    <row r="1457" spans="1:18" x14ac:dyDescent="0.45">
      <c r="A1457" t="s">
        <v>1458</v>
      </c>
      <c r="B1457">
        <v>28</v>
      </c>
      <c r="C1457">
        <v>27</v>
      </c>
      <c r="D1457">
        <v>23</v>
      </c>
      <c r="E1457">
        <v>7</v>
      </c>
      <c r="F1457">
        <v>1</v>
      </c>
      <c r="G1457">
        <v>7</v>
      </c>
      <c r="H1457">
        <v>12</v>
      </c>
      <c r="I1457">
        <v>14</v>
      </c>
      <c r="J1457">
        <v>10</v>
      </c>
      <c r="K1457">
        <v>10</v>
      </c>
      <c r="L1457">
        <v>1</v>
      </c>
      <c r="N1457">
        <v>1</v>
      </c>
      <c r="O1457">
        <v>7</v>
      </c>
      <c r="P1457">
        <v>7</v>
      </c>
      <c r="Q1457">
        <v>8</v>
      </c>
      <c r="R1457">
        <v>8</v>
      </c>
    </row>
    <row r="1458" spans="1:18" x14ac:dyDescent="0.45">
      <c r="A1458" t="s">
        <v>1459</v>
      </c>
      <c r="B1458">
        <v>505</v>
      </c>
      <c r="C1458">
        <v>468</v>
      </c>
      <c r="D1458">
        <v>431</v>
      </c>
      <c r="E1458">
        <v>70</v>
      </c>
      <c r="F1458">
        <v>23</v>
      </c>
      <c r="G1458">
        <v>81</v>
      </c>
      <c r="H1458">
        <v>165</v>
      </c>
      <c r="I1458">
        <v>215</v>
      </c>
      <c r="J1458">
        <v>243</v>
      </c>
      <c r="K1458">
        <v>230</v>
      </c>
      <c r="L1458">
        <v>21</v>
      </c>
      <c r="M1458">
        <v>10</v>
      </c>
      <c r="N1458">
        <v>12</v>
      </c>
      <c r="O1458">
        <v>200</v>
      </c>
      <c r="P1458">
        <v>155</v>
      </c>
      <c r="Q1458">
        <v>209</v>
      </c>
      <c r="R1458">
        <v>199</v>
      </c>
    </row>
    <row r="1459" spans="1:18" x14ac:dyDescent="0.45">
      <c r="A1459" t="s">
        <v>1460</v>
      </c>
      <c r="B1459">
        <v>905</v>
      </c>
      <c r="C1459">
        <v>853</v>
      </c>
      <c r="D1459">
        <v>790</v>
      </c>
      <c r="E1459">
        <v>53</v>
      </c>
      <c r="F1459">
        <v>24</v>
      </c>
      <c r="G1459">
        <v>173</v>
      </c>
      <c r="H1459">
        <v>424</v>
      </c>
      <c r="I1459">
        <v>633</v>
      </c>
      <c r="J1459">
        <v>362</v>
      </c>
      <c r="K1459">
        <v>274</v>
      </c>
      <c r="L1459">
        <v>5</v>
      </c>
      <c r="M1459">
        <v>2</v>
      </c>
      <c r="N1459">
        <v>3</v>
      </c>
      <c r="O1459">
        <v>177</v>
      </c>
      <c r="P1459">
        <v>300</v>
      </c>
      <c r="Q1459">
        <v>425</v>
      </c>
      <c r="R1459">
        <v>423</v>
      </c>
    </row>
    <row r="1460" spans="1:18" x14ac:dyDescent="0.45">
      <c r="A1460" t="s">
        <v>1461</v>
      </c>
      <c r="B1460">
        <v>181</v>
      </c>
      <c r="C1460">
        <v>158</v>
      </c>
      <c r="D1460">
        <v>142</v>
      </c>
      <c r="E1460">
        <v>51</v>
      </c>
      <c r="F1460">
        <v>7</v>
      </c>
      <c r="G1460">
        <v>17</v>
      </c>
      <c r="H1460">
        <v>66</v>
      </c>
      <c r="I1460">
        <v>87</v>
      </c>
      <c r="J1460">
        <v>48</v>
      </c>
      <c r="K1460">
        <v>50</v>
      </c>
      <c r="L1460">
        <v>4</v>
      </c>
      <c r="M1460">
        <v>3</v>
      </c>
      <c r="N1460">
        <v>3</v>
      </c>
      <c r="O1460">
        <v>33</v>
      </c>
      <c r="P1460">
        <v>69</v>
      </c>
      <c r="Q1460">
        <v>35</v>
      </c>
      <c r="R1460">
        <v>33</v>
      </c>
    </row>
    <row r="1461" spans="1:18" x14ac:dyDescent="0.45">
      <c r="A1461" t="s">
        <v>1462</v>
      </c>
      <c r="B1461">
        <v>132</v>
      </c>
      <c r="C1461">
        <v>103</v>
      </c>
      <c r="D1461">
        <v>112</v>
      </c>
      <c r="E1461">
        <v>25</v>
      </c>
      <c r="F1461">
        <v>10</v>
      </c>
      <c r="G1461">
        <v>34</v>
      </c>
      <c r="H1461">
        <v>84</v>
      </c>
      <c r="I1461">
        <v>80</v>
      </c>
      <c r="J1461">
        <v>62</v>
      </c>
      <c r="K1461">
        <v>50</v>
      </c>
      <c r="L1461">
        <v>21</v>
      </c>
      <c r="M1461">
        <v>1</v>
      </c>
      <c r="N1461">
        <v>1</v>
      </c>
      <c r="O1461">
        <v>32</v>
      </c>
      <c r="P1461">
        <v>61</v>
      </c>
      <c r="Q1461">
        <v>32</v>
      </c>
      <c r="R1461">
        <v>32</v>
      </c>
    </row>
    <row r="1462" spans="1:18" x14ac:dyDescent="0.45">
      <c r="A1462" t="s">
        <v>1463</v>
      </c>
      <c r="B1462">
        <v>1187</v>
      </c>
      <c r="C1462">
        <v>1132</v>
      </c>
      <c r="D1462">
        <v>778</v>
      </c>
      <c r="E1462">
        <v>32</v>
      </c>
      <c r="F1462">
        <v>9</v>
      </c>
      <c r="G1462">
        <v>27</v>
      </c>
      <c r="H1462">
        <v>53</v>
      </c>
      <c r="I1462">
        <v>59</v>
      </c>
      <c r="J1462">
        <v>1173</v>
      </c>
      <c r="K1462">
        <v>768</v>
      </c>
      <c r="L1462">
        <v>13</v>
      </c>
      <c r="O1462">
        <v>1137</v>
      </c>
      <c r="P1462">
        <v>230</v>
      </c>
      <c r="Q1462">
        <v>741</v>
      </c>
      <c r="R1462">
        <v>549</v>
      </c>
    </row>
    <row r="1463" spans="1:18" x14ac:dyDescent="0.45">
      <c r="A1463" t="s">
        <v>1464</v>
      </c>
      <c r="B1463">
        <v>2788</v>
      </c>
      <c r="C1463">
        <v>2658</v>
      </c>
      <c r="D1463">
        <v>1149</v>
      </c>
      <c r="E1463">
        <v>165</v>
      </c>
      <c r="F1463">
        <v>53</v>
      </c>
      <c r="G1463">
        <v>63</v>
      </c>
      <c r="H1463">
        <v>141</v>
      </c>
      <c r="I1463">
        <v>122</v>
      </c>
      <c r="J1463">
        <v>2686</v>
      </c>
      <c r="K1463">
        <v>2286</v>
      </c>
      <c r="L1463">
        <v>18</v>
      </c>
      <c r="M1463">
        <v>5</v>
      </c>
      <c r="N1463">
        <v>1</v>
      </c>
      <c r="O1463">
        <v>2710</v>
      </c>
      <c r="P1463">
        <v>674</v>
      </c>
      <c r="Q1463">
        <v>1559</v>
      </c>
      <c r="R1463">
        <v>1445</v>
      </c>
    </row>
    <row r="1464" spans="1:18" x14ac:dyDescent="0.45">
      <c r="A1464" t="s">
        <v>1465</v>
      </c>
      <c r="B1464">
        <v>6685</v>
      </c>
      <c r="C1464">
        <v>6367</v>
      </c>
      <c r="D1464">
        <v>4453</v>
      </c>
      <c r="E1464">
        <v>336</v>
      </c>
      <c r="F1464">
        <v>190</v>
      </c>
      <c r="G1464">
        <v>303</v>
      </c>
      <c r="H1464">
        <v>631</v>
      </c>
      <c r="I1464">
        <v>569</v>
      </c>
      <c r="J1464">
        <v>6568</v>
      </c>
      <c r="K1464">
        <v>4588</v>
      </c>
      <c r="L1464">
        <v>83</v>
      </c>
      <c r="M1464">
        <v>22</v>
      </c>
      <c r="N1464">
        <v>15</v>
      </c>
      <c r="O1464">
        <v>6413</v>
      </c>
      <c r="P1464">
        <v>1577</v>
      </c>
      <c r="Q1464">
        <v>4321</v>
      </c>
      <c r="R1464">
        <v>3900</v>
      </c>
    </row>
    <row r="1465" spans="1:18" x14ac:dyDescent="0.45">
      <c r="A1465" t="s">
        <v>1466</v>
      </c>
      <c r="B1465">
        <v>62</v>
      </c>
      <c r="C1465">
        <v>53</v>
      </c>
      <c r="D1465">
        <v>56</v>
      </c>
      <c r="E1465">
        <v>1</v>
      </c>
      <c r="F1465">
        <v>5</v>
      </c>
      <c r="G1465">
        <v>3</v>
      </c>
      <c r="H1465">
        <v>10</v>
      </c>
      <c r="I1465">
        <v>20</v>
      </c>
      <c r="J1465">
        <v>10</v>
      </c>
      <c r="K1465">
        <v>8</v>
      </c>
      <c r="O1465">
        <v>9</v>
      </c>
      <c r="P1465">
        <v>9</v>
      </c>
      <c r="Q1465">
        <v>10</v>
      </c>
      <c r="R1465">
        <v>10</v>
      </c>
    </row>
    <row r="1466" spans="1:18" x14ac:dyDescent="0.45">
      <c r="A1466" t="s">
        <v>1467</v>
      </c>
      <c r="B1466">
        <v>2332</v>
      </c>
      <c r="C1466">
        <v>2102</v>
      </c>
      <c r="D1466">
        <v>1681</v>
      </c>
      <c r="E1466">
        <v>394</v>
      </c>
      <c r="F1466">
        <v>443</v>
      </c>
      <c r="G1466">
        <v>217</v>
      </c>
      <c r="H1466">
        <v>1192</v>
      </c>
      <c r="I1466">
        <v>1231</v>
      </c>
      <c r="J1466">
        <v>439</v>
      </c>
      <c r="K1466">
        <v>333</v>
      </c>
      <c r="L1466">
        <v>189</v>
      </c>
      <c r="M1466">
        <v>120</v>
      </c>
      <c r="N1466">
        <v>54</v>
      </c>
      <c r="O1466">
        <v>158</v>
      </c>
      <c r="P1466">
        <v>442</v>
      </c>
      <c r="Q1466">
        <v>164</v>
      </c>
      <c r="R1466">
        <v>146</v>
      </c>
    </row>
    <row r="1467" spans="1:18" x14ac:dyDescent="0.45">
      <c r="A1467" t="s">
        <v>1468</v>
      </c>
      <c r="B1467">
        <v>201</v>
      </c>
      <c r="C1467">
        <v>136</v>
      </c>
      <c r="D1467">
        <v>107</v>
      </c>
      <c r="E1467">
        <v>67</v>
      </c>
      <c r="F1467">
        <v>30</v>
      </c>
      <c r="G1467">
        <v>10</v>
      </c>
      <c r="H1467">
        <v>70</v>
      </c>
      <c r="I1467">
        <v>89</v>
      </c>
      <c r="J1467">
        <v>34</v>
      </c>
      <c r="K1467">
        <v>26</v>
      </c>
      <c r="L1467">
        <v>5</v>
      </c>
      <c r="M1467">
        <v>2</v>
      </c>
      <c r="N1467">
        <v>2</v>
      </c>
      <c r="O1467">
        <v>6</v>
      </c>
      <c r="P1467">
        <v>34</v>
      </c>
      <c r="Q1467">
        <v>6</v>
      </c>
      <c r="R1467">
        <v>6</v>
      </c>
    </row>
    <row r="1468" spans="1:18" x14ac:dyDescent="0.45">
      <c r="A1468" t="s">
        <v>1469</v>
      </c>
      <c r="B1468">
        <v>76</v>
      </c>
      <c r="C1468">
        <v>63</v>
      </c>
      <c r="D1468">
        <v>55</v>
      </c>
      <c r="E1468">
        <v>18</v>
      </c>
      <c r="F1468">
        <v>4</v>
      </c>
      <c r="G1468">
        <v>3</v>
      </c>
      <c r="H1468">
        <v>27</v>
      </c>
      <c r="I1468">
        <v>33</v>
      </c>
      <c r="J1468">
        <v>21</v>
      </c>
      <c r="K1468">
        <v>10</v>
      </c>
      <c r="O1468">
        <v>9</v>
      </c>
      <c r="P1468">
        <v>18</v>
      </c>
      <c r="Q1468">
        <v>9</v>
      </c>
      <c r="R1468">
        <v>7</v>
      </c>
    </row>
    <row r="1469" spans="1:18" x14ac:dyDescent="0.45">
      <c r="A1469" t="s">
        <v>1470</v>
      </c>
      <c r="B1469">
        <v>33</v>
      </c>
      <c r="C1469">
        <v>31</v>
      </c>
      <c r="D1469">
        <v>33</v>
      </c>
      <c r="G1469">
        <v>2</v>
      </c>
      <c r="H1469">
        <v>8</v>
      </c>
      <c r="I1469">
        <v>7</v>
      </c>
      <c r="J1469">
        <v>3</v>
      </c>
      <c r="P1469">
        <v>2</v>
      </c>
      <c r="Q1469">
        <v>1</v>
      </c>
      <c r="R1469">
        <v>1</v>
      </c>
    </row>
    <row r="1470" spans="1:18" x14ac:dyDescent="0.45">
      <c r="A1470" t="s">
        <v>1471</v>
      </c>
      <c r="B1470">
        <v>343</v>
      </c>
      <c r="C1470">
        <v>214</v>
      </c>
      <c r="D1470">
        <v>272</v>
      </c>
      <c r="E1470">
        <v>114</v>
      </c>
      <c r="F1470">
        <v>36</v>
      </c>
      <c r="G1470">
        <v>93</v>
      </c>
      <c r="H1470">
        <v>231</v>
      </c>
      <c r="I1470">
        <v>225</v>
      </c>
      <c r="J1470">
        <v>175</v>
      </c>
      <c r="K1470">
        <v>137</v>
      </c>
      <c r="L1470">
        <v>44</v>
      </c>
      <c r="M1470">
        <v>8</v>
      </c>
      <c r="N1470">
        <v>2</v>
      </c>
      <c r="O1470">
        <v>59</v>
      </c>
      <c r="P1470">
        <v>189</v>
      </c>
      <c r="Q1470">
        <v>59</v>
      </c>
      <c r="R1470">
        <v>57</v>
      </c>
    </row>
    <row r="1471" spans="1:18" x14ac:dyDescent="0.45">
      <c r="A1471" t="s">
        <v>1472</v>
      </c>
      <c r="B1471">
        <v>9</v>
      </c>
      <c r="C1471">
        <v>8</v>
      </c>
      <c r="D1471">
        <v>8</v>
      </c>
      <c r="E1471">
        <v>2</v>
      </c>
      <c r="G1471">
        <v>5</v>
      </c>
      <c r="H1471">
        <v>4</v>
      </c>
      <c r="I1471">
        <v>4</v>
      </c>
      <c r="J1471">
        <v>7</v>
      </c>
      <c r="K1471">
        <v>7</v>
      </c>
      <c r="O1471">
        <v>6</v>
      </c>
      <c r="P1471">
        <v>7</v>
      </c>
      <c r="Q1471">
        <v>6</v>
      </c>
      <c r="R1471">
        <v>5</v>
      </c>
    </row>
    <row r="1472" spans="1:18" x14ac:dyDescent="0.45">
      <c r="A1472" t="s">
        <v>1473</v>
      </c>
      <c r="B1472">
        <v>23</v>
      </c>
      <c r="C1472">
        <v>17</v>
      </c>
      <c r="D1472">
        <v>10</v>
      </c>
      <c r="E1472">
        <v>17</v>
      </c>
      <c r="G1472">
        <v>2</v>
      </c>
      <c r="H1472">
        <v>11</v>
      </c>
      <c r="I1472">
        <v>10</v>
      </c>
      <c r="J1472">
        <v>8</v>
      </c>
      <c r="K1472">
        <v>8</v>
      </c>
      <c r="O1472">
        <v>4</v>
      </c>
      <c r="P1472">
        <v>13</v>
      </c>
      <c r="Q1472">
        <v>5</v>
      </c>
      <c r="R1472">
        <v>5</v>
      </c>
    </row>
    <row r="1473" spans="1:18" x14ac:dyDescent="0.45">
      <c r="A1473" t="s">
        <v>1474</v>
      </c>
      <c r="B1473">
        <v>2578</v>
      </c>
      <c r="C1473">
        <v>2191</v>
      </c>
      <c r="D1473">
        <v>1719</v>
      </c>
      <c r="E1473">
        <v>437</v>
      </c>
      <c r="F1473">
        <v>493</v>
      </c>
      <c r="G1473">
        <v>188</v>
      </c>
      <c r="H1473">
        <v>893</v>
      </c>
      <c r="I1473">
        <v>907</v>
      </c>
      <c r="J1473">
        <v>1293</v>
      </c>
      <c r="K1473">
        <v>1169</v>
      </c>
      <c r="L1473">
        <v>69</v>
      </c>
      <c r="M1473">
        <v>18</v>
      </c>
      <c r="N1473">
        <v>22</v>
      </c>
      <c r="O1473">
        <v>1040</v>
      </c>
      <c r="P1473">
        <v>767</v>
      </c>
      <c r="Q1473">
        <v>987</v>
      </c>
      <c r="R1473">
        <v>941</v>
      </c>
    </row>
    <row r="1474" spans="1:18" x14ac:dyDescent="0.45">
      <c r="A1474" t="s">
        <v>1475</v>
      </c>
      <c r="B1474">
        <v>27</v>
      </c>
      <c r="C1474">
        <v>22</v>
      </c>
      <c r="D1474">
        <v>13</v>
      </c>
      <c r="E1474">
        <v>14</v>
      </c>
      <c r="F1474">
        <v>2</v>
      </c>
      <c r="G1474">
        <v>1</v>
      </c>
      <c r="H1474">
        <v>14</v>
      </c>
      <c r="I1474">
        <v>14</v>
      </c>
      <c r="J1474">
        <v>8</v>
      </c>
      <c r="K1474">
        <v>5</v>
      </c>
      <c r="L1474">
        <v>2</v>
      </c>
      <c r="O1474">
        <v>2</v>
      </c>
      <c r="P1474">
        <v>7</v>
      </c>
      <c r="Q1474">
        <v>3</v>
      </c>
      <c r="R1474">
        <v>3</v>
      </c>
    </row>
    <row r="1475" spans="1:18" x14ac:dyDescent="0.45">
      <c r="A1475" t="s">
        <v>1476</v>
      </c>
      <c r="B1475">
        <v>17</v>
      </c>
      <c r="C1475">
        <v>17</v>
      </c>
      <c r="D1475">
        <v>17</v>
      </c>
      <c r="F1475">
        <v>1</v>
      </c>
      <c r="G1475">
        <v>4</v>
      </c>
      <c r="H1475">
        <v>11</v>
      </c>
      <c r="I1475">
        <v>11</v>
      </c>
      <c r="J1475">
        <v>10</v>
      </c>
      <c r="K1475">
        <v>9</v>
      </c>
      <c r="L1475">
        <v>3</v>
      </c>
      <c r="O1475">
        <v>8</v>
      </c>
      <c r="P1475">
        <v>9</v>
      </c>
      <c r="Q1475">
        <v>7</v>
      </c>
      <c r="R1475">
        <v>5</v>
      </c>
    </row>
    <row r="1476" spans="1:18" x14ac:dyDescent="0.45">
      <c r="A1476" t="s">
        <v>1477</v>
      </c>
      <c r="B1476">
        <v>122</v>
      </c>
      <c r="C1476">
        <v>110</v>
      </c>
      <c r="D1476">
        <v>95</v>
      </c>
      <c r="E1476">
        <v>23</v>
      </c>
      <c r="F1476">
        <v>6</v>
      </c>
      <c r="G1476">
        <v>14</v>
      </c>
      <c r="H1476">
        <v>53</v>
      </c>
      <c r="I1476">
        <v>55</v>
      </c>
      <c r="J1476">
        <v>40</v>
      </c>
      <c r="K1476">
        <v>23</v>
      </c>
      <c r="L1476">
        <v>11</v>
      </c>
      <c r="M1476">
        <v>2</v>
      </c>
      <c r="O1476">
        <v>23</v>
      </c>
      <c r="P1476">
        <v>49</v>
      </c>
      <c r="Q1476">
        <v>21</v>
      </c>
      <c r="R1476">
        <v>21</v>
      </c>
    </row>
    <row r="1477" spans="1:18" x14ac:dyDescent="0.45">
      <c r="A1477" t="s">
        <v>1478</v>
      </c>
      <c r="B1477">
        <v>2082</v>
      </c>
      <c r="C1477">
        <v>1961</v>
      </c>
      <c r="D1477">
        <v>1628</v>
      </c>
      <c r="E1477">
        <v>249</v>
      </c>
      <c r="F1477">
        <v>67</v>
      </c>
      <c r="G1477">
        <v>247</v>
      </c>
      <c r="H1477">
        <v>768</v>
      </c>
      <c r="I1477">
        <v>811</v>
      </c>
      <c r="J1477">
        <v>1314</v>
      </c>
      <c r="K1477">
        <v>1127</v>
      </c>
      <c r="L1477">
        <v>180</v>
      </c>
      <c r="M1477">
        <v>30</v>
      </c>
      <c r="N1477">
        <v>7</v>
      </c>
      <c r="O1477">
        <v>1022</v>
      </c>
      <c r="P1477">
        <v>889</v>
      </c>
      <c r="Q1477">
        <v>965</v>
      </c>
      <c r="R1477">
        <v>842</v>
      </c>
    </row>
    <row r="1478" spans="1:18" x14ac:dyDescent="0.45">
      <c r="A1478" t="s">
        <v>1479</v>
      </c>
      <c r="B1478">
        <v>138</v>
      </c>
      <c r="C1478">
        <v>125</v>
      </c>
      <c r="D1478">
        <v>110</v>
      </c>
      <c r="E1478">
        <v>29</v>
      </c>
      <c r="F1478">
        <v>6</v>
      </c>
      <c r="G1478">
        <v>10</v>
      </c>
      <c r="H1478">
        <v>44</v>
      </c>
      <c r="I1478">
        <v>63</v>
      </c>
      <c r="J1478">
        <v>58</v>
      </c>
      <c r="K1478">
        <v>38</v>
      </c>
      <c r="L1478">
        <v>7</v>
      </c>
      <c r="M1478">
        <v>1</v>
      </c>
      <c r="N1478">
        <v>1</v>
      </c>
      <c r="O1478">
        <v>30</v>
      </c>
      <c r="P1478">
        <v>49</v>
      </c>
      <c r="Q1478">
        <v>29</v>
      </c>
      <c r="R1478">
        <v>26</v>
      </c>
    </row>
    <row r="1479" spans="1:18" x14ac:dyDescent="0.45">
      <c r="A1479" t="s">
        <v>1480</v>
      </c>
      <c r="B1479">
        <v>111</v>
      </c>
      <c r="C1479">
        <v>65</v>
      </c>
      <c r="D1479">
        <v>52</v>
      </c>
      <c r="E1479">
        <v>57</v>
      </c>
      <c r="F1479">
        <v>7</v>
      </c>
      <c r="G1479">
        <v>2</v>
      </c>
      <c r="H1479">
        <v>36</v>
      </c>
      <c r="I1479">
        <v>34</v>
      </c>
      <c r="J1479">
        <v>22</v>
      </c>
      <c r="K1479">
        <v>11</v>
      </c>
      <c r="L1479">
        <v>3</v>
      </c>
      <c r="O1479">
        <v>6</v>
      </c>
      <c r="P1479">
        <v>25</v>
      </c>
      <c r="Q1479">
        <v>7</v>
      </c>
      <c r="R1479">
        <v>5</v>
      </c>
    </row>
    <row r="1480" spans="1:18" x14ac:dyDescent="0.45">
      <c r="A1480" t="s">
        <v>1481</v>
      </c>
      <c r="B1480">
        <v>300</v>
      </c>
      <c r="C1480">
        <v>294</v>
      </c>
      <c r="D1480">
        <v>199</v>
      </c>
      <c r="E1480">
        <v>20</v>
      </c>
      <c r="F1480">
        <v>4</v>
      </c>
      <c r="G1480">
        <v>29</v>
      </c>
      <c r="H1480">
        <v>58</v>
      </c>
      <c r="I1480">
        <v>54</v>
      </c>
      <c r="J1480">
        <v>296</v>
      </c>
      <c r="K1480">
        <v>267</v>
      </c>
      <c r="L1480">
        <v>18</v>
      </c>
      <c r="M1480">
        <v>4</v>
      </c>
      <c r="O1480">
        <v>288</v>
      </c>
      <c r="P1480">
        <v>123</v>
      </c>
      <c r="Q1480">
        <v>253</v>
      </c>
      <c r="R1480">
        <v>224</v>
      </c>
    </row>
    <row r="1481" spans="1:18" x14ac:dyDescent="0.45">
      <c r="A1481" t="s">
        <v>1482</v>
      </c>
      <c r="B1481">
        <v>123</v>
      </c>
      <c r="C1481">
        <v>98</v>
      </c>
      <c r="D1481">
        <v>73</v>
      </c>
      <c r="E1481">
        <v>44</v>
      </c>
      <c r="F1481">
        <v>21</v>
      </c>
      <c r="G1481">
        <v>13</v>
      </c>
      <c r="H1481">
        <v>35</v>
      </c>
      <c r="I1481">
        <v>49</v>
      </c>
      <c r="J1481">
        <v>47</v>
      </c>
      <c r="K1481">
        <v>34</v>
      </c>
      <c r="L1481">
        <v>5</v>
      </c>
      <c r="M1481">
        <v>1</v>
      </c>
      <c r="N1481">
        <v>1</v>
      </c>
      <c r="O1481">
        <v>19</v>
      </c>
      <c r="P1481">
        <v>54</v>
      </c>
      <c r="Q1481">
        <v>25</v>
      </c>
      <c r="R1481">
        <v>24</v>
      </c>
    </row>
    <row r="1482" spans="1:18" x14ac:dyDescent="0.45">
      <c r="A1482" t="s">
        <v>1483</v>
      </c>
      <c r="B1482">
        <v>216</v>
      </c>
      <c r="C1482">
        <v>197</v>
      </c>
      <c r="D1482">
        <v>195</v>
      </c>
      <c r="E1482">
        <v>19</v>
      </c>
      <c r="F1482">
        <v>9</v>
      </c>
      <c r="G1482">
        <v>26</v>
      </c>
      <c r="H1482">
        <v>86</v>
      </c>
      <c r="I1482">
        <v>39</v>
      </c>
      <c r="J1482">
        <v>52</v>
      </c>
      <c r="K1482">
        <v>32</v>
      </c>
      <c r="L1482">
        <v>3</v>
      </c>
      <c r="M1482">
        <v>2</v>
      </c>
      <c r="N1482">
        <v>1</v>
      </c>
      <c r="O1482">
        <v>36</v>
      </c>
      <c r="P1482">
        <v>17</v>
      </c>
      <c r="Q1482">
        <v>29</v>
      </c>
      <c r="R1482">
        <v>28</v>
      </c>
    </row>
    <row r="1483" spans="1:18" x14ac:dyDescent="0.45">
      <c r="A1483" t="s">
        <v>1484</v>
      </c>
      <c r="B1483">
        <v>148</v>
      </c>
      <c r="C1483">
        <v>135</v>
      </c>
      <c r="D1483">
        <v>113</v>
      </c>
      <c r="E1483">
        <v>36</v>
      </c>
      <c r="F1483">
        <v>6</v>
      </c>
      <c r="G1483">
        <v>10</v>
      </c>
      <c r="H1483">
        <v>55</v>
      </c>
      <c r="I1483">
        <v>63</v>
      </c>
      <c r="J1483">
        <v>54</v>
      </c>
      <c r="K1483">
        <v>33</v>
      </c>
      <c r="L1483">
        <v>14</v>
      </c>
      <c r="M1483">
        <v>1</v>
      </c>
      <c r="N1483">
        <v>1</v>
      </c>
      <c r="O1483">
        <v>31</v>
      </c>
      <c r="P1483">
        <v>64</v>
      </c>
      <c r="Q1483">
        <v>30</v>
      </c>
      <c r="R1483">
        <v>29</v>
      </c>
    </row>
    <row r="1484" spans="1:18" x14ac:dyDescent="0.45">
      <c r="A1484" t="s">
        <v>1485</v>
      </c>
      <c r="B1484">
        <v>271</v>
      </c>
      <c r="C1484">
        <v>228</v>
      </c>
      <c r="D1484">
        <v>134</v>
      </c>
      <c r="E1484">
        <v>41</v>
      </c>
      <c r="F1484">
        <v>118</v>
      </c>
      <c r="G1484">
        <v>32</v>
      </c>
      <c r="H1484">
        <v>128</v>
      </c>
      <c r="I1484">
        <v>159</v>
      </c>
      <c r="J1484">
        <v>54</v>
      </c>
      <c r="K1484">
        <v>46</v>
      </c>
      <c r="L1484">
        <v>16</v>
      </c>
      <c r="M1484">
        <v>8</v>
      </c>
      <c r="N1484">
        <v>2</v>
      </c>
      <c r="O1484">
        <v>31</v>
      </c>
      <c r="P1484">
        <v>72</v>
      </c>
      <c r="Q1484">
        <v>29</v>
      </c>
      <c r="R1484">
        <v>27</v>
      </c>
    </row>
    <row r="1485" spans="1:18" x14ac:dyDescent="0.45">
      <c r="A1485" t="s">
        <v>1486</v>
      </c>
      <c r="B1485">
        <v>475</v>
      </c>
      <c r="C1485">
        <v>406</v>
      </c>
      <c r="D1485">
        <v>299</v>
      </c>
      <c r="E1485">
        <v>32</v>
      </c>
      <c r="F1485">
        <v>163</v>
      </c>
      <c r="G1485">
        <v>27</v>
      </c>
      <c r="H1485">
        <v>228</v>
      </c>
      <c r="I1485">
        <v>264</v>
      </c>
      <c r="J1485">
        <v>84</v>
      </c>
      <c r="K1485">
        <v>70</v>
      </c>
      <c r="L1485">
        <v>8</v>
      </c>
      <c r="M1485">
        <v>9</v>
      </c>
      <c r="N1485">
        <v>6</v>
      </c>
      <c r="O1485">
        <v>59</v>
      </c>
      <c r="P1485">
        <v>68</v>
      </c>
      <c r="Q1485">
        <v>62</v>
      </c>
      <c r="R1485">
        <v>57</v>
      </c>
    </row>
    <row r="1486" spans="1:18" x14ac:dyDescent="0.45">
      <c r="A1486" t="s">
        <v>1487</v>
      </c>
      <c r="B1486">
        <v>78</v>
      </c>
      <c r="C1486">
        <v>69</v>
      </c>
      <c r="D1486">
        <v>44</v>
      </c>
      <c r="E1486">
        <v>5</v>
      </c>
      <c r="F1486">
        <v>36</v>
      </c>
      <c r="G1486">
        <v>10</v>
      </c>
      <c r="H1486">
        <v>22</v>
      </c>
      <c r="I1486">
        <v>35</v>
      </c>
      <c r="J1486">
        <v>21</v>
      </c>
      <c r="K1486">
        <v>20</v>
      </c>
      <c r="L1486">
        <v>6</v>
      </c>
      <c r="M1486">
        <v>4</v>
      </c>
      <c r="N1486">
        <v>2</v>
      </c>
      <c r="O1486">
        <v>19</v>
      </c>
      <c r="P1486">
        <v>24</v>
      </c>
      <c r="Q1486">
        <v>16</v>
      </c>
      <c r="R1486">
        <v>14</v>
      </c>
    </row>
    <row r="1487" spans="1:18" x14ac:dyDescent="0.45">
      <c r="A1487" t="s">
        <v>1488</v>
      </c>
      <c r="B1487">
        <v>5</v>
      </c>
      <c r="C1487">
        <v>5</v>
      </c>
      <c r="D1487">
        <v>4</v>
      </c>
      <c r="E1487">
        <v>1</v>
      </c>
      <c r="F1487">
        <v>1</v>
      </c>
      <c r="G1487">
        <v>1</v>
      </c>
      <c r="H1487">
        <v>2</v>
      </c>
      <c r="I1487">
        <v>4</v>
      </c>
      <c r="J1487">
        <v>3</v>
      </c>
      <c r="K1487">
        <v>1</v>
      </c>
      <c r="O1487">
        <v>1</v>
      </c>
      <c r="P1487">
        <v>3</v>
      </c>
      <c r="Q1487">
        <v>3</v>
      </c>
      <c r="R1487">
        <v>3</v>
      </c>
    </row>
    <row r="1488" spans="1:18" x14ac:dyDescent="0.45">
      <c r="A1488" t="s">
        <v>1489</v>
      </c>
      <c r="B1488">
        <v>419</v>
      </c>
      <c r="C1488">
        <v>345</v>
      </c>
      <c r="D1488">
        <v>289</v>
      </c>
      <c r="E1488">
        <v>123</v>
      </c>
      <c r="F1488">
        <v>38</v>
      </c>
      <c r="G1488">
        <v>55</v>
      </c>
      <c r="H1488">
        <v>232</v>
      </c>
      <c r="I1488">
        <v>198</v>
      </c>
      <c r="J1488">
        <v>185</v>
      </c>
      <c r="K1488">
        <v>122</v>
      </c>
      <c r="L1488">
        <v>45</v>
      </c>
      <c r="M1488">
        <v>13</v>
      </c>
      <c r="N1488">
        <v>1</v>
      </c>
      <c r="O1488">
        <v>62</v>
      </c>
      <c r="P1488">
        <v>194</v>
      </c>
      <c r="Q1488">
        <v>63</v>
      </c>
      <c r="R1488">
        <v>57</v>
      </c>
    </row>
    <row r="1489" spans="1:18" x14ac:dyDescent="0.45">
      <c r="A1489" t="s">
        <v>1490</v>
      </c>
      <c r="B1489">
        <v>110</v>
      </c>
      <c r="C1489">
        <v>106</v>
      </c>
      <c r="D1489">
        <v>72</v>
      </c>
      <c r="E1489">
        <v>10</v>
      </c>
      <c r="F1489">
        <v>5</v>
      </c>
      <c r="G1489">
        <v>8</v>
      </c>
      <c r="H1489">
        <v>22</v>
      </c>
      <c r="I1489">
        <v>18</v>
      </c>
      <c r="J1489">
        <v>108</v>
      </c>
      <c r="K1489">
        <v>88</v>
      </c>
      <c r="L1489">
        <v>3</v>
      </c>
      <c r="O1489">
        <v>107</v>
      </c>
      <c r="P1489">
        <v>44</v>
      </c>
      <c r="Q1489">
        <v>106</v>
      </c>
      <c r="R1489">
        <v>98</v>
      </c>
    </row>
    <row r="1490" spans="1:18" x14ac:dyDescent="0.45">
      <c r="A1490" t="s">
        <v>1491</v>
      </c>
      <c r="B1490">
        <v>81</v>
      </c>
      <c r="C1490">
        <v>80</v>
      </c>
      <c r="D1490">
        <v>61</v>
      </c>
      <c r="E1490">
        <v>9</v>
      </c>
      <c r="F1490">
        <v>1</v>
      </c>
      <c r="G1490">
        <v>11</v>
      </c>
      <c r="H1490">
        <v>19</v>
      </c>
      <c r="I1490">
        <v>22</v>
      </c>
      <c r="J1490">
        <v>81</v>
      </c>
      <c r="K1490">
        <v>58</v>
      </c>
      <c r="L1490">
        <v>4</v>
      </c>
      <c r="O1490">
        <v>78</v>
      </c>
      <c r="P1490">
        <v>34</v>
      </c>
      <c r="Q1490">
        <v>74</v>
      </c>
      <c r="R1490">
        <v>71</v>
      </c>
    </row>
    <row r="1491" spans="1:18" x14ac:dyDescent="0.45">
      <c r="A1491" t="s">
        <v>1492</v>
      </c>
      <c r="B1491">
        <v>11</v>
      </c>
      <c r="C1491">
        <v>11</v>
      </c>
      <c r="D1491">
        <v>10</v>
      </c>
      <c r="E1491">
        <v>1</v>
      </c>
      <c r="G1491">
        <v>2</v>
      </c>
      <c r="H1491">
        <v>3</v>
      </c>
      <c r="I1491">
        <v>3</v>
      </c>
      <c r="J1491">
        <v>2</v>
      </c>
      <c r="K1491">
        <v>2</v>
      </c>
      <c r="O1491">
        <v>1</v>
      </c>
      <c r="P1491">
        <v>3</v>
      </c>
      <c r="Q1491">
        <v>2</v>
      </c>
      <c r="R1491">
        <v>2</v>
      </c>
    </row>
    <row r="1492" spans="1:18" x14ac:dyDescent="0.45">
      <c r="A1492" t="s">
        <v>1493</v>
      </c>
      <c r="B1492">
        <v>743</v>
      </c>
      <c r="C1492">
        <v>714</v>
      </c>
      <c r="D1492">
        <v>707</v>
      </c>
      <c r="E1492">
        <v>50</v>
      </c>
      <c r="F1492">
        <v>23</v>
      </c>
      <c r="G1492">
        <v>261</v>
      </c>
      <c r="H1492">
        <v>451</v>
      </c>
      <c r="I1492">
        <v>413</v>
      </c>
      <c r="J1492">
        <v>441</v>
      </c>
      <c r="K1492">
        <v>345</v>
      </c>
      <c r="L1492">
        <v>241</v>
      </c>
      <c r="M1492">
        <v>12</v>
      </c>
      <c r="N1492">
        <v>1</v>
      </c>
      <c r="O1492">
        <v>167</v>
      </c>
      <c r="P1492">
        <v>428</v>
      </c>
      <c r="Q1492">
        <v>172</v>
      </c>
      <c r="R1492">
        <v>158</v>
      </c>
    </row>
    <row r="1493" spans="1:18" x14ac:dyDescent="0.45">
      <c r="A1493" t="s">
        <v>1494</v>
      </c>
      <c r="B1493">
        <v>252</v>
      </c>
      <c r="C1493">
        <v>197</v>
      </c>
      <c r="D1493">
        <v>172</v>
      </c>
      <c r="E1493">
        <v>70</v>
      </c>
      <c r="F1493">
        <v>19</v>
      </c>
      <c r="G1493">
        <v>14</v>
      </c>
      <c r="H1493">
        <v>72</v>
      </c>
      <c r="I1493">
        <v>90</v>
      </c>
      <c r="J1493">
        <v>72</v>
      </c>
      <c r="K1493">
        <v>40</v>
      </c>
      <c r="L1493">
        <v>3</v>
      </c>
      <c r="M1493">
        <v>1</v>
      </c>
      <c r="N1493">
        <v>2</v>
      </c>
      <c r="O1493">
        <v>28</v>
      </c>
      <c r="P1493">
        <v>66</v>
      </c>
      <c r="Q1493">
        <v>35</v>
      </c>
      <c r="R1493">
        <v>31</v>
      </c>
    </row>
    <row r="1494" spans="1:18" x14ac:dyDescent="0.45">
      <c r="A1494" t="s">
        <v>1495</v>
      </c>
      <c r="B1494">
        <v>24</v>
      </c>
      <c r="C1494">
        <v>22</v>
      </c>
      <c r="D1494">
        <v>19</v>
      </c>
      <c r="F1494">
        <v>5</v>
      </c>
      <c r="G1494">
        <v>16</v>
      </c>
      <c r="H1494">
        <v>18</v>
      </c>
      <c r="I1494">
        <v>22</v>
      </c>
      <c r="J1494">
        <v>7</v>
      </c>
      <c r="K1494">
        <v>4</v>
      </c>
      <c r="L1494">
        <v>2</v>
      </c>
      <c r="M1494">
        <v>1</v>
      </c>
      <c r="O1494">
        <v>5</v>
      </c>
      <c r="P1494">
        <v>6</v>
      </c>
      <c r="Q1494">
        <v>18</v>
      </c>
      <c r="R1494">
        <v>3</v>
      </c>
    </row>
    <row r="1495" spans="1:18" x14ac:dyDescent="0.45">
      <c r="A1495" t="s">
        <v>1496</v>
      </c>
      <c r="B1495">
        <v>674</v>
      </c>
      <c r="C1495">
        <v>658</v>
      </c>
      <c r="D1495">
        <v>650</v>
      </c>
      <c r="E1495">
        <v>25</v>
      </c>
      <c r="F1495">
        <v>5</v>
      </c>
      <c r="G1495">
        <v>47</v>
      </c>
      <c r="H1495">
        <v>267</v>
      </c>
      <c r="I1495">
        <v>360</v>
      </c>
      <c r="J1495">
        <v>73</v>
      </c>
      <c r="K1495">
        <v>35</v>
      </c>
      <c r="L1495">
        <v>13</v>
      </c>
      <c r="M1495">
        <v>4</v>
      </c>
      <c r="N1495">
        <v>1</v>
      </c>
      <c r="O1495">
        <v>50</v>
      </c>
      <c r="P1495">
        <v>124</v>
      </c>
      <c r="Q1495">
        <v>49</v>
      </c>
      <c r="R1495">
        <v>48</v>
      </c>
    </row>
    <row r="1496" spans="1:18" x14ac:dyDescent="0.45">
      <c r="A1496" t="s">
        <v>1497</v>
      </c>
      <c r="B1496">
        <v>39</v>
      </c>
      <c r="C1496">
        <v>35</v>
      </c>
      <c r="D1496">
        <v>32</v>
      </c>
      <c r="E1496">
        <v>6</v>
      </c>
      <c r="G1496">
        <v>6</v>
      </c>
      <c r="H1496">
        <v>5</v>
      </c>
      <c r="I1496">
        <v>2</v>
      </c>
      <c r="J1496">
        <v>13</v>
      </c>
      <c r="K1496">
        <v>12</v>
      </c>
      <c r="L1496">
        <v>1</v>
      </c>
      <c r="O1496">
        <v>13</v>
      </c>
      <c r="P1496">
        <v>11</v>
      </c>
      <c r="Q1496">
        <v>13</v>
      </c>
      <c r="R1496">
        <v>11</v>
      </c>
    </row>
    <row r="1497" spans="1:18" x14ac:dyDescent="0.45">
      <c r="A1497" t="s">
        <v>1498</v>
      </c>
      <c r="B1497">
        <v>74</v>
      </c>
      <c r="C1497">
        <v>55</v>
      </c>
      <c r="D1497">
        <v>48</v>
      </c>
      <c r="E1497">
        <v>32</v>
      </c>
      <c r="G1497">
        <v>5</v>
      </c>
      <c r="H1497">
        <v>29</v>
      </c>
      <c r="I1497">
        <v>36</v>
      </c>
      <c r="J1497">
        <v>37</v>
      </c>
      <c r="K1497">
        <v>20</v>
      </c>
      <c r="L1497">
        <v>3</v>
      </c>
      <c r="M1497">
        <v>1</v>
      </c>
      <c r="O1497">
        <v>12</v>
      </c>
      <c r="P1497">
        <v>33</v>
      </c>
      <c r="Q1497">
        <v>14</v>
      </c>
      <c r="R1497">
        <v>11</v>
      </c>
    </row>
    <row r="1498" spans="1:18" x14ac:dyDescent="0.45">
      <c r="A1498" t="s">
        <v>1499</v>
      </c>
      <c r="B1498">
        <v>136</v>
      </c>
      <c r="C1498">
        <v>98</v>
      </c>
      <c r="D1498">
        <v>70</v>
      </c>
      <c r="E1498">
        <v>73</v>
      </c>
      <c r="F1498">
        <v>1</v>
      </c>
      <c r="G1498">
        <v>2</v>
      </c>
      <c r="H1498">
        <v>29</v>
      </c>
      <c r="I1498">
        <v>39</v>
      </c>
      <c r="J1498">
        <v>41</v>
      </c>
      <c r="K1498">
        <v>9</v>
      </c>
      <c r="L1498">
        <v>2</v>
      </c>
      <c r="O1498">
        <v>7</v>
      </c>
      <c r="P1498">
        <v>40</v>
      </c>
      <c r="Q1498">
        <v>6</v>
      </c>
      <c r="R1498">
        <v>6</v>
      </c>
    </row>
    <row r="1499" spans="1:18" x14ac:dyDescent="0.45">
      <c r="A1499" t="s">
        <v>1500</v>
      </c>
      <c r="B1499">
        <v>1548</v>
      </c>
      <c r="C1499">
        <v>1427</v>
      </c>
      <c r="D1499">
        <v>1238</v>
      </c>
      <c r="E1499">
        <v>191</v>
      </c>
      <c r="F1499">
        <v>66</v>
      </c>
      <c r="G1499">
        <v>106</v>
      </c>
      <c r="H1499">
        <v>549</v>
      </c>
      <c r="I1499">
        <v>576</v>
      </c>
      <c r="J1499">
        <v>687</v>
      </c>
      <c r="K1499">
        <v>527</v>
      </c>
      <c r="L1499">
        <v>91</v>
      </c>
      <c r="M1499">
        <v>28</v>
      </c>
      <c r="N1499">
        <v>3</v>
      </c>
      <c r="O1499">
        <v>503</v>
      </c>
      <c r="P1499">
        <v>460</v>
      </c>
      <c r="Q1499">
        <v>463</v>
      </c>
      <c r="R1499">
        <v>420</v>
      </c>
    </row>
    <row r="1500" spans="1:18" x14ac:dyDescent="0.45">
      <c r="A1500" t="s">
        <v>1501</v>
      </c>
      <c r="B1500">
        <v>20</v>
      </c>
      <c r="C1500">
        <v>10</v>
      </c>
      <c r="D1500">
        <v>7</v>
      </c>
      <c r="E1500">
        <v>13</v>
      </c>
      <c r="H1500">
        <v>8</v>
      </c>
      <c r="I1500">
        <v>9</v>
      </c>
      <c r="J1500">
        <v>7</v>
      </c>
      <c r="K1500">
        <v>2</v>
      </c>
      <c r="P1500">
        <v>7</v>
      </c>
    </row>
    <row r="1501" spans="1:18" x14ac:dyDescent="0.45">
      <c r="A1501" t="s">
        <v>1502</v>
      </c>
      <c r="B1501">
        <v>281</v>
      </c>
      <c r="C1501">
        <v>214</v>
      </c>
      <c r="D1501">
        <v>176</v>
      </c>
      <c r="E1501">
        <v>110</v>
      </c>
      <c r="F1501">
        <v>9</v>
      </c>
      <c r="G1501">
        <v>10</v>
      </c>
      <c r="H1501">
        <v>93</v>
      </c>
      <c r="I1501">
        <v>109</v>
      </c>
      <c r="J1501">
        <v>106</v>
      </c>
      <c r="K1501">
        <v>64</v>
      </c>
      <c r="L1501">
        <v>19</v>
      </c>
      <c r="M1501">
        <v>5</v>
      </c>
      <c r="N1501">
        <v>1</v>
      </c>
      <c r="O1501">
        <v>46</v>
      </c>
      <c r="P1501">
        <v>97</v>
      </c>
      <c r="Q1501">
        <v>43</v>
      </c>
      <c r="R1501">
        <v>35</v>
      </c>
    </row>
    <row r="1502" spans="1:18" x14ac:dyDescent="0.45">
      <c r="A1502" t="s">
        <v>1503</v>
      </c>
      <c r="B1502">
        <v>1032</v>
      </c>
      <c r="C1502">
        <v>595</v>
      </c>
      <c r="D1502">
        <v>444</v>
      </c>
      <c r="E1502">
        <v>600</v>
      </c>
      <c r="F1502">
        <v>17</v>
      </c>
      <c r="G1502">
        <v>13</v>
      </c>
      <c r="H1502">
        <v>281</v>
      </c>
      <c r="I1502">
        <v>307</v>
      </c>
      <c r="J1502">
        <v>217</v>
      </c>
      <c r="K1502">
        <v>55</v>
      </c>
      <c r="L1502">
        <v>20</v>
      </c>
      <c r="M1502">
        <v>2</v>
      </c>
      <c r="N1502">
        <v>2</v>
      </c>
      <c r="O1502">
        <v>35</v>
      </c>
      <c r="P1502">
        <v>183</v>
      </c>
      <c r="Q1502">
        <v>37</v>
      </c>
      <c r="R1502">
        <v>35</v>
      </c>
    </row>
    <row r="1503" spans="1:18" x14ac:dyDescent="0.45">
      <c r="A1503" t="s">
        <v>1504</v>
      </c>
      <c r="B1503">
        <v>185</v>
      </c>
      <c r="C1503">
        <v>178</v>
      </c>
      <c r="D1503">
        <v>107</v>
      </c>
      <c r="E1503">
        <v>81</v>
      </c>
      <c r="F1503">
        <v>7</v>
      </c>
      <c r="G1503">
        <v>15</v>
      </c>
      <c r="H1503">
        <v>107</v>
      </c>
      <c r="I1503">
        <v>108</v>
      </c>
      <c r="J1503">
        <v>84</v>
      </c>
      <c r="K1503">
        <v>27</v>
      </c>
      <c r="L1503">
        <v>20</v>
      </c>
      <c r="M1503">
        <v>10</v>
      </c>
      <c r="N1503">
        <v>6</v>
      </c>
      <c r="O1503">
        <v>16</v>
      </c>
      <c r="P1503">
        <v>67</v>
      </c>
      <c r="Q1503">
        <v>30</v>
      </c>
      <c r="R1503">
        <v>23</v>
      </c>
    </row>
    <row r="1504" spans="1:18" x14ac:dyDescent="0.45">
      <c r="A1504" t="s">
        <v>1505</v>
      </c>
      <c r="B1504">
        <v>98</v>
      </c>
      <c r="C1504">
        <v>89</v>
      </c>
      <c r="D1504">
        <v>68</v>
      </c>
      <c r="E1504">
        <v>29</v>
      </c>
      <c r="F1504">
        <v>2</v>
      </c>
      <c r="G1504">
        <v>3</v>
      </c>
      <c r="H1504">
        <v>42</v>
      </c>
      <c r="I1504">
        <v>28</v>
      </c>
      <c r="J1504">
        <v>26</v>
      </c>
      <c r="K1504">
        <v>5</v>
      </c>
      <c r="L1504">
        <v>11</v>
      </c>
      <c r="O1504">
        <v>4</v>
      </c>
      <c r="P1504">
        <v>24</v>
      </c>
      <c r="Q1504">
        <v>4</v>
      </c>
      <c r="R1504">
        <v>4</v>
      </c>
    </row>
    <row r="1505" spans="1:18" x14ac:dyDescent="0.45">
      <c r="A1505" t="s">
        <v>1506</v>
      </c>
      <c r="B1505">
        <v>6</v>
      </c>
      <c r="C1505">
        <v>6</v>
      </c>
      <c r="D1505">
        <v>6</v>
      </c>
      <c r="E1505">
        <v>1</v>
      </c>
      <c r="H1505">
        <v>3</v>
      </c>
      <c r="I1505">
        <v>4</v>
      </c>
      <c r="J1505">
        <v>2</v>
      </c>
      <c r="K1505">
        <v>2</v>
      </c>
      <c r="O1505">
        <v>1</v>
      </c>
      <c r="P1505">
        <v>3</v>
      </c>
      <c r="Q1505">
        <v>1</v>
      </c>
      <c r="R1505">
        <v>1</v>
      </c>
    </row>
    <row r="1506" spans="1:18" x14ac:dyDescent="0.45">
      <c r="A1506" t="s">
        <v>1507</v>
      </c>
      <c r="B1506">
        <v>33</v>
      </c>
      <c r="C1506">
        <v>28</v>
      </c>
      <c r="D1506">
        <v>30</v>
      </c>
      <c r="E1506">
        <v>5</v>
      </c>
      <c r="F1506">
        <v>2</v>
      </c>
      <c r="G1506">
        <v>6</v>
      </c>
      <c r="H1506">
        <v>20</v>
      </c>
      <c r="I1506">
        <v>18</v>
      </c>
      <c r="J1506">
        <v>15</v>
      </c>
      <c r="K1506">
        <v>13</v>
      </c>
      <c r="L1506">
        <v>1</v>
      </c>
      <c r="M1506">
        <v>1</v>
      </c>
      <c r="O1506">
        <v>10</v>
      </c>
      <c r="P1506">
        <v>16</v>
      </c>
      <c r="Q1506">
        <v>10</v>
      </c>
      <c r="R1506">
        <v>10</v>
      </c>
    </row>
    <row r="1507" spans="1:18" x14ac:dyDescent="0.45">
      <c r="A1507" t="s">
        <v>1508</v>
      </c>
      <c r="B1507">
        <v>131</v>
      </c>
      <c r="C1507">
        <v>83</v>
      </c>
      <c r="D1507">
        <v>53</v>
      </c>
      <c r="E1507">
        <v>59</v>
      </c>
      <c r="F1507">
        <v>22</v>
      </c>
      <c r="G1507">
        <v>8</v>
      </c>
      <c r="H1507">
        <v>45</v>
      </c>
      <c r="I1507">
        <v>52</v>
      </c>
      <c r="J1507">
        <v>23</v>
      </c>
      <c r="K1507">
        <v>8</v>
      </c>
      <c r="L1507">
        <v>8</v>
      </c>
      <c r="N1507">
        <v>2</v>
      </c>
      <c r="O1507">
        <v>4</v>
      </c>
      <c r="P1507">
        <v>26</v>
      </c>
      <c r="Q1507">
        <v>5</v>
      </c>
      <c r="R1507">
        <v>5</v>
      </c>
    </row>
    <row r="1508" spans="1:18" x14ac:dyDescent="0.45">
      <c r="A1508" t="s">
        <v>1509</v>
      </c>
      <c r="B1508">
        <v>73</v>
      </c>
      <c r="C1508">
        <v>42</v>
      </c>
      <c r="D1508">
        <v>47</v>
      </c>
      <c r="E1508">
        <v>19</v>
      </c>
      <c r="F1508">
        <v>10</v>
      </c>
      <c r="G1508">
        <v>3</v>
      </c>
      <c r="H1508">
        <v>16</v>
      </c>
      <c r="I1508">
        <v>21</v>
      </c>
      <c r="J1508">
        <v>17</v>
      </c>
      <c r="K1508">
        <v>6</v>
      </c>
      <c r="L1508">
        <v>1</v>
      </c>
      <c r="O1508">
        <v>4</v>
      </c>
      <c r="P1508">
        <v>12</v>
      </c>
      <c r="Q1508">
        <v>4</v>
      </c>
      <c r="R1508">
        <v>4</v>
      </c>
    </row>
    <row r="1509" spans="1:18" x14ac:dyDescent="0.45">
      <c r="A1509" t="s">
        <v>1510</v>
      </c>
      <c r="B1509">
        <v>105</v>
      </c>
      <c r="C1509">
        <v>90</v>
      </c>
      <c r="D1509">
        <v>81</v>
      </c>
      <c r="E1509">
        <v>26</v>
      </c>
      <c r="F1509">
        <v>2</v>
      </c>
      <c r="G1509">
        <v>5</v>
      </c>
      <c r="H1509">
        <v>33</v>
      </c>
      <c r="I1509">
        <v>33</v>
      </c>
      <c r="J1509">
        <v>26</v>
      </c>
      <c r="K1509">
        <v>20</v>
      </c>
      <c r="L1509">
        <v>4</v>
      </c>
      <c r="M1509">
        <v>3</v>
      </c>
      <c r="N1509">
        <v>2</v>
      </c>
      <c r="O1509">
        <v>11</v>
      </c>
      <c r="P1509">
        <v>39</v>
      </c>
      <c r="Q1509">
        <v>13</v>
      </c>
      <c r="R1509">
        <v>13</v>
      </c>
    </row>
    <row r="1510" spans="1:18" x14ac:dyDescent="0.45">
      <c r="A1510" t="s">
        <v>1511</v>
      </c>
      <c r="B1510">
        <v>63</v>
      </c>
      <c r="C1510">
        <v>56</v>
      </c>
      <c r="D1510">
        <v>46</v>
      </c>
      <c r="E1510">
        <v>1</v>
      </c>
      <c r="G1510">
        <v>1</v>
      </c>
      <c r="H1510">
        <v>3</v>
      </c>
      <c r="I1510">
        <v>3</v>
      </c>
      <c r="J1510">
        <v>48</v>
      </c>
      <c r="K1510">
        <v>26</v>
      </c>
      <c r="O1510">
        <v>60</v>
      </c>
      <c r="P1510">
        <v>14</v>
      </c>
      <c r="Q1510">
        <v>43</v>
      </c>
      <c r="R1510">
        <v>40</v>
      </c>
    </row>
    <row r="1511" spans="1:18" x14ac:dyDescent="0.45">
      <c r="A1511" t="s">
        <v>1512</v>
      </c>
      <c r="B1511">
        <v>1988</v>
      </c>
      <c r="C1511">
        <v>1773</v>
      </c>
      <c r="D1511">
        <v>1335</v>
      </c>
      <c r="E1511">
        <v>713</v>
      </c>
      <c r="F1511">
        <v>41</v>
      </c>
      <c r="G1511">
        <v>141</v>
      </c>
      <c r="H1511">
        <v>850</v>
      </c>
      <c r="I1511">
        <v>859</v>
      </c>
      <c r="J1511">
        <v>675</v>
      </c>
      <c r="K1511">
        <v>278</v>
      </c>
      <c r="L1511">
        <v>114</v>
      </c>
      <c r="M1511">
        <v>19</v>
      </c>
      <c r="N1511">
        <v>20</v>
      </c>
      <c r="O1511">
        <v>168</v>
      </c>
      <c r="P1511">
        <v>470</v>
      </c>
      <c r="Q1511">
        <v>239</v>
      </c>
      <c r="R1511">
        <v>197</v>
      </c>
    </row>
    <row r="1512" spans="1:18" x14ac:dyDescent="0.45">
      <c r="A1512" t="s">
        <v>1513</v>
      </c>
      <c r="B1512">
        <v>36</v>
      </c>
      <c r="C1512">
        <v>30</v>
      </c>
      <c r="D1512">
        <v>29</v>
      </c>
      <c r="E1512">
        <v>9</v>
      </c>
      <c r="G1512">
        <v>4</v>
      </c>
      <c r="H1512">
        <v>16</v>
      </c>
      <c r="I1512">
        <v>20</v>
      </c>
      <c r="J1512">
        <v>15</v>
      </c>
      <c r="K1512">
        <v>15</v>
      </c>
      <c r="L1512">
        <v>1</v>
      </c>
      <c r="N1512">
        <v>1</v>
      </c>
      <c r="O1512">
        <v>9</v>
      </c>
      <c r="P1512">
        <v>14</v>
      </c>
      <c r="Q1512">
        <v>10</v>
      </c>
      <c r="R1512">
        <v>9</v>
      </c>
    </row>
    <row r="1513" spans="1:18" x14ac:dyDescent="0.45">
      <c r="A1513" t="s">
        <v>1514</v>
      </c>
      <c r="B1513">
        <v>33</v>
      </c>
      <c r="C1513">
        <v>21</v>
      </c>
      <c r="D1513">
        <v>25</v>
      </c>
      <c r="E1513">
        <v>11</v>
      </c>
      <c r="F1513">
        <v>5</v>
      </c>
      <c r="G1513">
        <v>10</v>
      </c>
      <c r="H1513">
        <v>12</v>
      </c>
      <c r="I1513">
        <v>22</v>
      </c>
      <c r="J1513">
        <v>9</v>
      </c>
      <c r="K1513">
        <v>17</v>
      </c>
      <c r="L1513">
        <v>2</v>
      </c>
      <c r="M1513">
        <v>1</v>
      </c>
      <c r="N1513">
        <v>1</v>
      </c>
      <c r="O1513">
        <v>7</v>
      </c>
      <c r="P1513">
        <v>16</v>
      </c>
      <c r="Q1513">
        <v>6</v>
      </c>
      <c r="R1513">
        <v>6</v>
      </c>
    </row>
    <row r="1514" spans="1:18" x14ac:dyDescent="0.45">
      <c r="A1514" t="s">
        <v>1515</v>
      </c>
      <c r="B1514">
        <v>46</v>
      </c>
      <c r="C1514">
        <v>43</v>
      </c>
      <c r="D1514">
        <v>44</v>
      </c>
      <c r="F1514">
        <v>3</v>
      </c>
      <c r="G1514">
        <v>45</v>
      </c>
      <c r="H1514">
        <v>44</v>
      </c>
      <c r="I1514">
        <v>46</v>
      </c>
      <c r="J1514">
        <v>46</v>
      </c>
      <c r="K1514">
        <v>28</v>
      </c>
      <c r="O1514">
        <v>26</v>
      </c>
      <c r="P1514">
        <v>22</v>
      </c>
      <c r="Q1514">
        <v>46</v>
      </c>
      <c r="R1514">
        <v>46</v>
      </c>
    </row>
    <row r="1515" spans="1:18" x14ac:dyDescent="0.45">
      <c r="A1515" t="s">
        <v>1516</v>
      </c>
      <c r="B1515">
        <v>36</v>
      </c>
      <c r="C1515">
        <v>35</v>
      </c>
      <c r="D1515">
        <v>34</v>
      </c>
      <c r="E1515">
        <v>1</v>
      </c>
      <c r="G1515">
        <v>12</v>
      </c>
      <c r="H1515">
        <v>13</v>
      </c>
      <c r="I1515">
        <v>9</v>
      </c>
      <c r="J1515">
        <v>9</v>
      </c>
      <c r="K1515">
        <v>8</v>
      </c>
      <c r="O1515">
        <v>6</v>
      </c>
      <c r="P1515">
        <v>5</v>
      </c>
      <c r="Q1515">
        <v>9</v>
      </c>
      <c r="R1515">
        <v>4</v>
      </c>
    </row>
    <row r="1516" spans="1:18" x14ac:dyDescent="0.45">
      <c r="A1516" t="s">
        <v>1517</v>
      </c>
      <c r="B1516">
        <v>47</v>
      </c>
      <c r="C1516">
        <v>47</v>
      </c>
      <c r="D1516">
        <v>47</v>
      </c>
      <c r="F1516">
        <v>2</v>
      </c>
      <c r="G1516">
        <v>15</v>
      </c>
      <c r="H1516">
        <v>27</v>
      </c>
      <c r="I1516">
        <v>29</v>
      </c>
      <c r="J1516">
        <v>11</v>
      </c>
      <c r="K1516">
        <v>10</v>
      </c>
      <c r="L1516">
        <v>1</v>
      </c>
      <c r="M1516">
        <v>1</v>
      </c>
      <c r="N1516">
        <v>2</v>
      </c>
      <c r="O1516">
        <v>4</v>
      </c>
      <c r="P1516">
        <v>5</v>
      </c>
      <c r="Q1516">
        <v>5</v>
      </c>
      <c r="R1516">
        <v>4</v>
      </c>
    </row>
    <row r="1517" spans="1:18" x14ac:dyDescent="0.45">
      <c r="A1517" t="s">
        <v>1518</v>
      </c>
      <c r="B1517">
        <v>227</v>
      </c>
      <c r="C1517">
        <v>187</v>
      </c>
      <c r="D1517">
        <v>149</v>
      </c>
      <c r="E1517">
        <v>73</v>
      </c>
      <c r="F1517">
        <v>10</v>
      </c>
      <c r="G1517">
        <v>6</v>
      </c>
      <c r="H1517">
        <v>84</v>
      </c>
      <c r="I1517">
        <v>96</v>
      </c>
      <c r="J1517">
        <v>74</v>
      </c>
      <c r="K1517">
        <v>23</v>
      </c>
      <c r="L1517">
        <v>11</v>
      </c>
      <c r="M1517">
        <v>2</v>
      </c>
      <c r="O1517">
        <v>11</v>
      </c>
      <c r="P1517">
        <v>83</v>
      </c>
      <c r="Q1517">
        <v>14</v>
      </c>
      <c r="R1517">
        <v>9</v>
      </c>
    </row>
    <row r="1518" spans="1:18" x14ac:dyDescent="0.45">
      <c r="A1518" t="s">
        <v>1519</v>
      </c>
      <c r="B1518">
        <v>3477</v>
      </c>
      <c r="C1518">
        <v>3431</v>
      </c>
      <c r="D1518">
        <v>3120</v>
      </c>
      <c r="E1518">
        <v>28</v>
      </c>
      <c r="F1518">
        <v>10</v>
      </c>
      <c r="G1518">
        <v>492</v>
      </c>
      <c r="H1518">
        <v>353</v>
      </c>
      <c r="I1518">
        <v>296</v>
      </c>
      <c r="J1518">
        <v>1796</v>
      </c>
      <c r="K1518">
        <v>1352</v>
      </c>
      <c r="L1518">
        <v>44</v>
      </c>
      <c r="M1518">
        <v>4</v>
      </c>
      <c r="N1518">
        <v>2</v>
      </c>
      <c r="O1518">
        <v>1627</v>
      </c>
      <c r="P1518">
        <v>1401</v>
      </c>
      <c r="Q1518">
        <v>1547</v>
      </c>
      <c r="R1518">
        <v>1170</v>
      </c>
    </row>
    <row r="1519" spans="1:18" x14ac:dyDescent="0.45">
      <c r="A1519" t="s">
        <v>1520</v>
      </c>
      <c r="B1519">
        <v>868</v>
      </c>
      <c r="C1519">
        <v>802</v>
      </c>
      <c r="D1519">
        <v>763</v>
      </c>
      <c r="E1519">
        <v>43</v>
      </c>
      <c r="F1519">
        <v>32</v>
      </c>
      <c r="G1519">
        <v>143</v>
      </c>
      <c r="H1519">
        <v>210</v>
      </c>
      <c r="I1519">
        <v>280</v>
      </c>
      <c r="J1519">
        <v>420</v>
      </c>
      <c r="K1519">
        <v>300</v>
      </c>
      <c r="L1519">
        <v>14</v>
      </c>
      <c r="M1519">
        <v>4</v>
      </c>
      <c r="N1519">
        <v>3</v>
      </c>
      <c r="O1519">
        <v>350</v>
      </c>
      <c r="P1519">
        <v>190</v>
      </c>
      <c r="Q1519">
        <v>341</v>
      </c>
      <c r="R1519">
        <v>320</v>
      </c>
    </row>
    <row r="1520" spans="1:18" x14ac:dyDescent="0.45">
      <c r="A1520" t="s">
        <v>1521</v>
      </c>
      <c r="B1520">
        <v>52</v>
      </c>
      <c r="C1520">
        <v>38</v>
      </c>
      <c r="D1520">
        <v>37</v>
      </c>
      <c r="E1520">
        <v>13</v>
      </c>
      <c r="F1520">
        <v>3</v>
      </c>
      <c r="G1520">
        <v>2</v>
      </c>
      <c r="H1520">
        <v>14</v>
      </c>
      <c r="I1520">
        <v>12</v>
      </c>
      <c r="J1520">
        <v>13</v>
      </c>
      <c r="K1520">
        <v>10</v>
      </c>
      <c r="L1520">
        <v>2</v>
      </c>
      <c r="O1520">
        <v>8</v>
      </c>
      <c r="P1520">
        <v>10</v>
      </c>
      <c r="Q1520">
        <v>7</v>
      </c>
      <c r="R1520">
        <v>6</v>
      </c>
    </row>
    <row r="1521" spans="1:18" x14ac:dyDescent="0.45">
      <c r="A1521" t="s">
        <v>1522</v>
      </c>
      <c r="B1521">
        <v>3</v>
      </c>
      <c r="C1521">
        <v>3</v>
      </c>
      <c r="D1521">
        <v>3</v>
      </c>
      <c r="I1521">
        <v>2</v>
      </c>
      <c r="J1521">
        <v>3</v>
      </c>
      <c r="K1521">
        <v>2</v>
      </c>
      <c r="O1521">
        <v>1</v>
      </c>
      <c r="P1521">
        <v>3</v>
      </c>
      <c r="Q1521">
        <v>2</v>
      </c>
      <c r="R1521">
        <v>2</v>
      </c>
    </row>
    <row r="1522" spans="1:18" x14ac:dyDescent="0.45">
      <c r="A1522" t="s">
        <v>1523</v>
      </c>
      <c r="B1522">
        <v>160</v>
      </c>
      <c r="C1522">
        <v>155</v>
      </c>
      <c r="D1522">
        <v>138</v>
      </c>
      <c r="E1522">
        <v>22</v>
      </c>
      <c r="F1522">
        <v>3</v>
      </c>
      <c r="G1522">
        <v>14</v>
      </c>
      <c r="H1522">
        <v>62</v>
      </c>
      <c r="I1522">
        <v>72</v>
      </c>
      <c r="J1522">
        <v>31</v>
      </c>
      <c r="K1522">
        <v>28</v>
      </c>
      <c r="L1522">
        <v>11</v>
      </c>
      <c r="N1522">
        <v>1</v>
      </c>
      <c r="O1522">
        <v>24</v>
      </c>
      <c r="P1522">
        <v>38</v>
      </c>
      <c r="Q1522">
        <v>25</v>
      </c>
      <c r="R1522">
        <v>23</v>
      </c>
    </row>
    <row r="1523" spans="1:18" x14ac:dyDescent="0.45">
      <c r="A1523" t="s">
        <v>1524</v>
      </c>
      <c r="B1523">
        <v>22</v>
      </c>
      <c r="C1523">
        <v>19</v>
      </c>
      <c r="D1523">
        <v>17</v>
      </c>
      <c r="E1523">
        <v>4</v>
      </c>
      <c r="F1523">
        <v>3</v>
      </c>
      <c r="G1523">
        <v>4</v>
      </c>
      <c r="H1523">
        <v>7</v>
      </c>
      <c r="I1523">
        <v>12</v>
      </c>
      <c r="J1523">
        <v>9</v>
      </c>
      <c r="K1523">
        <v>9</v>
      </c>
      <c r="O1523">
        <v>8</v>
      </c>
      <c r="P1523">
        <v>6</v>
      </c>
      <c r="Q1523">
        <v>8</v>
      </c>
      <c r="R1523">
        <v>8</v>
      </c>
    </row>
    <row r="1524" spans="1:18" x14ac:dyDescent="0.45">
      <c r="A1524" t="s">
        <v>1525</v>
      </c>
      <c r="B1524">
        <v>7232</v>
      </c>
      <c r="C1524">
        <v>7052</v>
      </c>
      <c r="D1524">
        <v>1990</v>
      </c>
      <c r="E1524">
        <v>231</v>
      </c>
      <c r="F1524">
        <v>68</v>
      </c>
      <c r="G1524">
        <v>134</v>
      </c>
      <c r="H1524">
        <v>154</v>
      </c>
      <c r="I1524">
        <v>177</v>
      </c>
      <c r="J1524">
        <v>3787</v>
      </c>
      <c r="K1524">
        <v>7005</v>
      </c>
      <c r="L1524">
        <v>13</v>
      </c>
      <c r="M1524">
        <v>3</v>
      </c>
      <c r="N1524">
        <v>7</v>
      </c>
      <c r="O1524">
        <v>7152</v>
      </c>
      <c r="P1524">
        <v>1962</v>
      </c>
      <c r="Q1524">
        <v>6786</v>
      </c>
      <c r="R1524">
        <v>6757</v>
      </c>
    </row>
    <row r="1525" spans="1:18" x14ac:dyDescent="0.45">
      <c r="A1525" t="s">
        <v>1526</v>
      </c>
      <c r="B1525">
        <v>1749</v>
      </c>
      <c r="C1525">
        <v>1668</v>
      </c>
      <c r="D1525">
        <v>1124</v>
      </c>
      <c r="E1525">
        <v>72</v>
      </c>
      <c r="F1525">
        <v>49</v>
      </c>
      <c r="G1525">
        <v>88</v>
      </c>
      <c r="H1525">
        <v>145</v>
      </c>
      <c r="I1525">
        <v>138</v>
      </c>
      <c r="J1525">
        <v>1723</v>
      </c>
      <c r="K1525">
        <v>1355</v>
      </c>
      <c r="L1525">
        <v>11</v>
      </c>
      <c r="M1525">
        <v>5</v>
      </c>
      <c r="N1525">
        <v>5</v>
      </c>
      <c r="O1525">
        <v>1696</v>
      </c>
      <c r="P1525">
        <v>384</v>
      </c>
      <c r="Q1525">
        <v>1307</v>
      </c>
      <c r="R1525">
        <v>1189</v>
      </c>
    </row>
    <row r="1526" spans="1:18" x14ac:dyDescent="0.45">
      <c r="A1526" t="s">
        <v>1527</v>
      </c>
      <c r="B1526">
        <v>2754</v>
      </c>
      <c r="C1526">
        <v>2544</v>
      </c>
      <c r="D1526">
        <v>1606</v>
      </c>
      <c r="E1526">
        <v>434</v>
      </c>
      <c r="F1526">
        <v>35</v>
      </c>
      <c r="G1526">
        <v>127</v>
      </c>
      <c r="H1526">
        <v>186</v>
      </c>
      <c r="I1526">
        <v>185</v>
      </c>
      <c r="J1526">
        <v>2706</v>
      </c>
      <c r="K1526">
        <v>2629</v>
      </c>
      <c r="L1526">
        <v>11</v>
      </c>
      <c r="M1526">
        <v>1</v>
      </c>
      <c r="N1526">
        <v>7</v>
      </c>
      <c r="O1526">
        <v>2665</v>
      </c>
      <c r="P1526">
        <v>937</v>
      </c>
      <c r="Q1526">
        <v>2547</v>
      </c>
      <c r="R1526">
        <v>2373</v>
      </c>
    </row>
    <row r="1527" spans="1:18" x14ac:dyDescent="0.45">
      <c r="A1527" t="s">
        <v>1528</v>
      </c>
      <c r="B1527">
        <v>62</v>
      </c>
      <c r="C1527">
        <v>8</v>
      </c>
      <c r="D1527">
        <v>38</v>
      </c>
      <c r="E1527">
        <v>26</v>
      </c>
      <c r="F1527">
        <v>1</v>
      </c>
      <c r="H1527">
        <v>4</v>
      </c>
      <c r="I1527">
        <v>13</v>
      </c>
      <c r="J1527">
        <v>5</v>
      </c>
      <c r="K1527">
        <v>2</v>
      </c>
      <c r="P1527">
        <v>3</v>
      </c>
    </row>
    <row r="1528" spans="1:18" x14ac:dyDescent="0.45">
      <c r="A1528" t="s">
        <v>1529</v>
      </c>
      <c r="B1528">
        <v>5</v>
      </c>
      <c r="C1528">
        <v>5</v>
      </c>
      <c r="D1528">
        <v>5</v>
      </c>
      <c r="G1528">
        <v>2</v>
      </c>
      <c r="H1528">
        <v>3</v>
      </c>
      <c r="I1528">
        <v>3</v>
      </c>
      <c r="J1528">
        <v>3</v>
      </c>
      <c r="K1528">
        <v>1</v>
      </c>
      <c r="O1528">
        <v>1</v>
      </c>
      <c r="P1528">
        <v>2</v>
      </c>
      <c r="Q1528">
        <v>1</v>
      </c>
    </row>
    <row r="1529" spans="1:18" x14ac:dyDescent="0.45">
      <c r="A1529" t="s">
        <v>1530</v>
      </c>
      <c r="B1529">
        <v>412</v>
      </c>
      <c r="C1529">
        <v>403</v>
      </c>
      <c r="D1529">
        <v>357</v>
      </c>
      <c r="E1529">
        <v>75</v>
      </c>
      <c r="F1529">
        <v>1</v>
      </c>
      <c r="G1529">
        <v>76</v>
      </c>
      <c r="H1529">
        <v>206</v>
      </c>
      <c r="I1529">
        <v>230</v>
      </c>
      <c r="J1529">
        <v>189</v>
      </c>
      <c r="K1529">
        <v>136</v>
      </c>
      <c r="L1529">
        <v>54</v>
      </c>
      <c r="M1529">
        <v>3</v>
      </c>
      <c r="N1529">
        <v>4</v>
      </c>
      <c r="O1529">
        <v>97</v>
      </c>
      <c r="P1529">
        <v>216</v>
      </c>
      <c r="Q1529">
        <v>90</v>
      </c>
      <c r="R1529">
        <v>86</v>
      </c>
    </row>
    <row r="1530" spans="1:18" x14ac:dyDescent="0.45">
      <c r="A1530" t="s">
        <v>1531</v>
      </c>
      <c r="B1530">
        <v>812</v>
      </c>
      <c r="C1530">
        <v>751</v>
      </c>
      <c r="D1530">
        <v>690</v>
      </c>
      <c r="E1530">
        <v>171</v>
      </c>
      <c r="F1530">
        <v>10</v>
      </c>
      <c r="G1530">
        <v>115</v>
      </c>
      <c r="H1530">
        <v>253</v>
      </c>
      <c r="I1530">
        <v>262</v>
      </c>
      <c r="J1530">
        <v>320</v>
      </c>
      <c r="K1530">
        <v>203</v>
      </c>
      <c r="L1530">
        <v>26</v>
      </c>
      <c r="M1530">
        <v>2</v>
      </c>
      <c r="N1530">
        <v>1</v>
      </c>
      <c r="O1530">
        <v>186</v>
      </c>
      <c r="P1530">
        <v>413</v>
      </c>
      <c r="Q1530">
        <v>165</v>
      </c>
      <c r="R1530">
        <v>155</v>
      </c>
    </row>
    <row r="1531" spans="1:18" x14ac:dyDescent="0.45">
      <c r="A1531" t="s">
        <v>1532</v>
      </c>
      <c r="B1531">
        <v>108</v>
      </c>
      <c r="C1531">
        <v>92</v>
      </c>
      <c r="D1531">
        <v>86</v>
      </c>
      <c r="E1531">
        <v>15</v>
      </c>
      <c r="F1531">
        <v>11</v>
      </c>
      <c r="G1531">
        <v>19</v>
      </c>
      <c r="H1531">
        <v>36</v>
      </c>
      <c r="I1531">
        <v>42</v>
      </c>
      <c r="J1531">
        <v>32</v>
      </c>
      <c r="K1531">
        <v>33</v>
      </c>
      <c r="L1531">
        <v>4</v>
      </c>
      <c r="O1531">
        <v>26</v>
      </c>
      <c r="P1531">
        <v>38</v>
      </c>
      <c r="Q1531">
        <v>27</v>
      </c>
      <c r="R1531">
        <v>27</v>
      </c>
    </row>
    <row r="1532" spans="1:18" x14ac:dyDescent="0.45">
      <c r="A1532" t="s">
        <v>1533</v>
      </c>
      <c r="B1532">
        <v>707</v>
      </c>
      <c r="C1532">
        <v>609</v>
      </c>
      <c r="D1532">
        <v>498</v>
      </c>
      <c r="E1532">
        <v>73</v>
      </c>
      <c r="F1532">
        <v>162</v>
      </c>
      <c r="G1532">
        <v>137</v>
      </c>
      <c r="H1532">
        <v>232</v>
      </c>
      <c r="I1532">
        <v>262</v>
      </c>
      <c r="J1532">
        <v>301</v>
      </c>
      <c r="K1532">
        <v>274</v>
      </c>
      <c r="L1532">
        <v>24</v>
      </c>
      <c r="M1532">
        <v>8</v>
      </c>
      <c r="N1532">
        <v>12</v>
      </c>
      <c r="O1532">
        <v>249</v>
      </c>
      <c r="P1532">
        <v>225</v>
      </c>
      <c r="Q1532">
        <v>230</v>
      </c>
      <c r="R1532">
        <v>216</v>
      </c>
    </row>
    <row r="1533" spans="1:18" x14ac:dyDescent="0.45">
      <c r="A1533" t="s">
        <v>1534</v>
      </c>
      <c r="B1533">
        <v>1913</v>
      </c>
      <c r="C1533">
        <v>1860</v>
      </c>
      <c r="D1533">
        <v>1580</v>
      </c>
      <c r="E1533">
        <v>26</v>
      </c>
      <c r="F1533">
        <v>308</v>
      </c>
      <c r="G1533">
        <v>874</v>
      </c>
      <c r="H1533">
        <v>785</v>
      </c>
      <c r="I1533">
        <v>945</v>
      </c>
      <c r="J1533">
        <v>797</v>
      </c>
      <c r="K1533">
        <v>721</v>
      </c>
      <c r="L1533">
        <v>48</v>
      </c>
      <c r="M1533">
        <v>26</v>
      </c>
      <c r="N1533">
        <v>42</v>
      </c>
      <c r="O1533">
        <v>723</v>
      </c>
      <c r="P1533">
        <v>472</v>
      </c>
      <c r="Q1533">
        <v>712</v>
      </c>
      <c r="R1533">
        <v>691</v>
      </c>
    </row>
    <row r="1534" spans="1:18" x14ac:dyDescent="0.45">
      <c r="A1534" t="s">
        <v>1535</v>
      </c>
      <c r="B1534">
        <v>146</v>
      </c>
      <c r="C1534">
        <v>131</v>
      </c>
      <c r="D1534">
        <v>126</v>
      </c>
      <c r="E1534">
        <v>20</v>
      </c>
      <c r="F1534">
        <v>3</v>
      </c>
      <c r="G1534">
        <v>22</v>
      </c>
      <c r="H1534">
        <v>54</v>
      </c>
      <c r="I1534">
        <v>65</v>
      </c>
      <c r="J1534">
        <v>54</v>
      </c>
      <c r="K1534">
        <v>46</v>
      </c>
      <c r="L1534">
        <v>5</v>
      </c>
      <c r="O1534">
        <v>45</v>
      </c>
      <c r="P1534">
        <v>52</v>
      </c>
      <c r="Q1534">
        <v>43</v>
      </c>
      <c r="R1534">
        <v>42</v>
      </c>
    </row>
    <row r="1535" spans="1:18" x14ac:dyDescent="0.45">
      <c r="A1535" t="s">
        <v>1536</v>
      </c>
      <c r="B1535">
        <v>251</v>
      </c>
      <c r="C1535">
        <v>236</v>
      </c>
      <c r="D1535">
        <v>220</v>
      </c>
      <c r="E1535">
        <v>21</v>
      </c>
      <c r="F1535">
        <v>7</v>
      </c>
      <c r="G1535">
        <v>68</v>
      </c>
      <c r="H1535">
        <v>128</v>
      </c>
      <c r="I1535">
        <v>141</v>
      </c>
      <c r="J1535">
        <v>140</v>
      </c>
      <c r="K1535">
        <v>147</v>
      </c>
      <c r="L1535">
        <v>17</v>
      </c>
      <c r="M1535">
        <v>1</v>
      </c>
      <c r="O1535">
        <v>109</v>
      </c>
      <c r="P1535">
        <v>110</v>
      </c>
      <c r="Q1535">
        <v>109</v>
      </c>
      <c r="R1535">
        <v>101</v>
      </c>
    </row>
    <row r="1536" spans="1:18" x14ac:dyDescent="0.45">
      <c r="A1536" t="s">
        <v>1537</v>
      </c>
      <c r="B1536">
        <v>10</v>
      </c>
      <c r="C1536">
        <v>10</v>
      </c>
      <c r="D1536">
        <v>9</v>
      </c>
      <c r="E1536">
        <v>2</v>
      </c>
      <c r="G1536">
        <v>3</v>
      </c>
      <c r="H1536">
        <v>4</v>
      </c>
      <c r="I1536">
        <v>5</v>
      </c>
      <c r="J1536">
        <v>3</v>
      </c>
      <c r="K1536">
        <v>3</v>
      </c>
      <c r="O1536">
        <v>2</v>
      </c>
      <c r="P1536">
        <v>4</v>
      </c>
      <c r="Q1536">
        <v>2</v>
      </c>
      <c r="R1536">
        <v>2</v>
      </c>
    </row>
    <row r="1537" spans="1:18" x14ac:dyDescent="0.45">
      <c r="A1537" t="s">
        <v>1538</v>
      </c>
      <c r="B1537">
        <v>804</v>
      </c>
      <c r="C1537">
        <v>599</v>
      </c>
      <c r="D1537">
        <v>483</v>
      </c>
      <c r="E1537">
        <v>248</v>
      </c>
      <c r="F1537">
        <v>143</v>
      </c>
      <c r="G1537">
        <v>80</v>
      </c>
      <c r="H1537">
        <v>348</v>
      </c>
      <c r="I1537">
        <v>377</v>
      </c>
      <c r="J1537">
        <v>215</v>
      </c>
      <c r="K1537">
        <v>175</v>
      </c>
      <c r="L1537">
        <v>22</v>
      </c>
      <c r="M1537">
        <v>5</v>
      </c>
      <c r="N1537">
        <v>27</v>
      </c>
      <c r="O1537">
        <v>101</v>
      </c>
      <c r="P1537">
        <v>269</v>
      </c>
      <c r="Q1537">
        <v>115</v>
      </c>
      <c r="R1537">
        <v>104</v>
      </c>
    </row>
    <row r="1538" spans="1:18" x14ac:dyDescent="0.45">
      <c r="A1538" t="s">
        <v>1539</v>
      </c>
      <c r="B1538">
        <v>1036</v>
      </c>
      <c r="C1538">
        <v>827</v>
      </c>
      <c r="D1538">
        <v>515</v>
      </c>
      <c r="E1538">
        <v>637</v>
      </c>
      <c r="F1538">
        <v>44</v>
      </c>
      <c r="G1538">
        <v>161</v>
      </c>
      <c r="H1538">
        <v>735</v>
      </c>
      <c r="I1538">
        <v>605</v>
      </c>
      <c r="J1538">
        <v>282</v>
      </c>
      <c r="K1538">
        <v>107</v>
      </c>
      <c r="L1538">
        <v>31</v>
      </c>
      <c r="M1538">
        <v>6</v>
      </c>
      <c r="N1538">
        <v>6</v>
      </c>
      <c r="O1538">
        <v>46</v>
      </c>
      <c r="P1538">
        <v>294</v>
      </c>
      <c r="Q1538">
        <v>614</v>
      </c>
      <c r="R1538">
        <v>77</v>
      </c>
    </row>
    <row r="1539" spans="1:18" x14ac:dyDescent="0.45">
      <c r="A1539" t="s">
        <v>1540</v>
      </c>
      <c r="B1539">
        <v>783</v>
      </c>
      <c r="C1539">
        <v>749</v>
      </c>
      <c r="D1539">
        <v>610</v>
      </c>
      <c r="E1539">
        <v>34</v>
      </c>
      <c r="F1539">
        <v>56</v>
      </c>
      <c r="G1539">
        <v>96</v>
      </c>
      <c r="H1539">
        <v>181</v>
      </c>
      <c r="I1539">
        <v>344</v>
      </c>
      <c r="J1539">
        <v>468</v>
      </c>
      <c r="K1539">
        <v>496</v>
      </c>
      <c r="L1539">
        <v>137</v>
      </c>
      <c r="M1539">
        <v>112</v>
      </c>
      <c r="N1539">
        <v>126</v>
      </c>
      <c r="O1539">
        <v>395</v>
      </c>
      <c r="P1539">
        <v>327</v>
      </c>
      <c r="Q1539">
        <v>359</v>
      </c>
      <c r="R1539">
        <v>306</v>
      </c>
    </row>
    <row r="1540" spans="1:18" x14ac:dyDescent="0.45">
      <c r="A1540" t="s">
        <v>1541</v>
      </c>
      <c r="B1540">
        <v>361</v>
      </c>
      <c r="C1540">
        <v>336</v>
      </c>
      <c r="D1540">
        <v>232</v>
      </c>
      <c r="E1540">
        <v>32</v>
      </c>
      <c r="F1540">
        <v>24</v>
      </c>
      <c r="G1540">
        <v>31</v>
      </c>
      <c r="H1540">
        <v>70</v>
      </c>
      <c r="I1540">
        <v>82</v>
      </c>
      <c r="J1540">
        <v>264</v>
      </c>
      <c r="K1540">
        <v>224</v>
      </c>
      <c r="L1540">
        <v>9</v>
      </c>
      <c r="M1540">
        <v>4</v>
      </c>
      <c r="N1540">
        <v>3</v>
      </c>
      <c r="O1540">
        <v>249</v>
      </c>
      <c r="P1540">
        <v>75</v>
      </c>
      <c r="Q1540">
        <v>207</v>
      </c>
      <c r="R1540">
        <v>194</v>
      </c>
    </row>
    <row r="1541" spans="1:18" x14ac:dyDescent="0.45">
      <c r="A1541" t="s">
        <v>1542</v>
      </c>
      <c r="B1541">
        <v>869</v>
      </c>
      <c r="C1541">
        <v>779</v>
      </c>
      <c r="D1541">
        <v>686</v>
      </c>
      <c r="E1541">
        <v>100</v>
      </c>
      <c r="F1541">
        <v>106</v>
      </c>
      <c r="G1541">
        <v>159</v>
      </c>
      <c r="H1541">
        <v>386</v>
      </c>
      <c r="I1541">
        <v>440</v>
      </c>
      <c r="J1541">
        <v>423</v>
      </c>
      <c r="K1541">
        <v>387</v>
      </c>
      <c r="L1541">
        <v>47</v>
      </c>
      <c r="M1541">
        <v>13</v>
      </c>
      <c r="N1541">
        <v>20</v>
      </c>
      <c r="O1541">
        <v>343</v>
      </c>
      <c r="P1541">
        <v>311</v>
      </c>
      <c r="Q1541">
        <v>344</v>
      </c>
      <c r="R1541">
        <v>321</v>
      </c>
    </row>
    <row r="1542" spans="1:18" x14ac:dyDescent="0.45">
      <c r="A1542" t="s">
        <v>1543</v>
      </c>
      <c r="B1542">
        <v>27</v>
      </c>
      <c r="C1542">
        <v>25</v>
      </c>
      <c r="D1542">
        <v>20</v>
      </c>
      <c r="E1542">
        <v>3</v>
      </c>
      <c r="F1542">
        <v>6</v>
      </c>
      <c r="G1542">
        <v>3</v>
      </c>
      <c r="H1542">
        <v>12</v>
      </c>
      <c r="I1542">
        <v>14</v>
      </c>
      <c r="J1542">
        <v>9</v>
      </c>
      <c r="K1542">
        <v>7</v>
      </c>
      <c r="L1542">
        <v>3</v>
      </c>
      <c r="M1542">
        <v>1</v>
      </c>
      <c r="N1542">
        <v>1</v>
      </c>
      <c r="O1542">
        <v>5</v>
      </c>
      <c r="P1542">
        <v>2</v>
      </c>
      <c r="Q1542">
        <v>4</v>
      </c>
      <c r="R1542">
        <v>4</v>
      </c>
    </row>
    <row r="1543" spans="1:18" x14ac:dyDescent="0.45">
      <c r="A1543" t="s">
        <v>1544</v>
      </c>
      <c r="B1543">
        <v>35</v>
      </c>
      <c r="C1543">
        <v>23</v>
      </c>
      <c r="D1543">
        <v>21</v>
      </c>
      <c r="E1543">
        <v>12</v>
      </c>
      <c r="F1543">
        <v>5</v>
      </c>
      <c r="G1543">
        <v>3</v>
      </c>
      <c r="H1543">
        <v>17</v>
      </c>
      <c r="I1543">
        <v>14</v>
      </c>
      <c r="J1543">
        <v>11</v>
      </c>
      <c r="K1543">
        <v>7</v>
      </c>
      <c r="O1543">
        <v>6</v>
      </c>
      <c r="P1543">
        <v>10</v>
      </c>
      <c r="Q1543">
        <v>4</v>
      </c>
      <c r="R1543">
        <v>4</v>
      </c>
    </row>
    <row r="1544" spans="1:18" x14ac:dyDescent="0.45">
      <c r="A1544" t="s">
        <v>1545</v>
      </c>
      <c r="B1544">
        <v>73</v>
      </c>
      <c r="C1544">
        <v>65</v>
      </c>
      <c r="D1544">
        <v>51</v>
      </c>
      <c r="E1544">
        <v>4</v>
      </c>
      <c r="G1544">
        <v>3</v>
      </c>
      <c r="H1544">
        <v>2</v>
      </c>
      <c r="I1544">
        <v>2</v>
      </c>
      <c r="J1544">
        <v>72</v>
      </c>
      <c r="K1544">
        <v>67</v>
      </c>
      <c r="O1544">
        <v>73</v>
      </c>
      <c r="P1544">
        <v>18</v>
      </c>
      <c r="Q1544">
        <v>72</v>
      </c>
      <c r="R1544">
        <v>56</v>
      </c>
    </row>
    <row r="1545" spans="1:18" x14ac:dyDescent="0.45">
      <c r="A1545" t="s">
        <v>1546</v>
      </c>
      <c r="B1545">
        <v>296</v>
      </c>
      <c r="C1545">
        <v>281</v>
      </c>
      <c r="D1545">
        <v>189</v>
      </c>
      <c r="E1545">
        <v>18</v>
      </c>
      <c r="F1545">
        <v>11</v>
      </c>
      <c r="G1545">
        <v>25</v>
      </c>
      <c r="H1545">
        <v>37</v>
      </c>
      <c r="I1545">
        <v>43</v>
      </c>
      <c r="J1545">
        <v>265</v>
      </c>
      <c r="K1545">
        <v>261</v>
      </c>
      <c r="L1545">
        <v>1</v>
      </c>
      <c r="M1545">
        <v>1</v>
      </c>
      <c r="N1545">
        <v>1</v>
      </c>
      <c r="O1545">
        <v>263</v>
      </c>
      <c r="P1545">
        <v>102</v>
      </c>
      <c r="Q1545">
        <v>239</v>
      </c>
      <c r="R1545">
        <v>229</v>
      </c>
    </row>
    <row r="1546" spans="1:18" x14ac:dyDescent="0.45">
      <c r="A1546" t="s">
        <v>1547</v>
      </c>
      <c r="B1546">
        <v>5</v>
      </c>
      <c r="C1546">
        <v>4</v>
      </c>
      <c r="D1546">
        <v>4</v>
      </c>
      <c r="F1546">
        <v>3</v>
      </c>
      <c r="G1546">
        <v>2</v>
      </c>
      <c r="H1546">
        <v>4</v>
      </c>
      <c r="I1546">
        <v>5</v>
      </c>
      <c r="J1546">
        <v>1</v>
      </c>
      <c r="K1546">
        <v>1</v>
      </c>
      <c r="O1546">
        <v>1</v>
      </c>
      <c r="P1546">
        <v>2</v>
      </c>
      <c r="Q1546">
        <v>1</v>
      </c>
      <c r="R1546">
        <v>1</v>
      </c>
    </row>
    <row r="1547" spans="1:18" x14ac:dyDescent="0.45">
      <c r="A1547" t="s">
        <v>1548</v>
      </c>
      <c r="B1547">
        <v>209</v>
      </c>
      <c r="C1547">
        <v>202</v>
      </c>
      <c r="D1547">
        <v>166</v>
      </c>
      <c r="E1547">
        <v>22</v>
      </c>
      <c r="F1547">
        <v>4</v>
      </c>
      <c r="G1547">
        <v>32</v>
      </c>
      <c r="H1547">
        <v>51</v>
      </c>
      <c r="I1547">
        <v>57</v>
      </c>
      <c r="J1547">
        <v>123</v>
      </c>
      <c r="K1547">
        <v>126</v>
      </c>
      <c r="L1547">
        <v>4</v>
      </c>
      <c r="M1547">
        <v>2</v>
      </c>
      <c r="N1547">
        <v>4</v>
      </c>
      <c r="O1547">
        <v>116</v>
      </c>
      <c r="P1547">
        <v>72</v>
      </c>
      <c r="Q1547">
        <v>122</v>
      </c>
      <c r="R1547">
        <v>120</v>
      </c>
    </row>
    <row r="1548" spans="1:18" x14ac:dyDescent="0.45">
      <c r="A1548" t="s">
        <v>1549</v>
      </c>
      <c r="B1548">
        <v>441</v>
      </c>
      <c r="C1548">
        <v>427</v>
      </c>
      <c r="D1548">
        <v>290</v>
      </c>
      <c r="E1548">
        <v>22</v>
      </c>
      <c r="F1548">
        <v>6</v>
      </c>
      <c r="G1548">
        <v>42</v>
      </c>
      <c r="H1548">
        <v>47</v>
      </c>
      <c r="I1548">
        <v>72</v>
      </c>
      <c r="J1548">
        <v>334</v>
      </c>
      <c r="K1548">
        <v>368</v>
      </c>
      <c r="L1548">
        <v>2</v>
      </c>
      <c r="N1548">
        <v>4</v>
      </c>
      <c r="O1548">
        <v>356</v>
      </c>
      <c r="P1548">
        <v>140</v>
      </c>
      <c r="Q1548">
        <v>317</v>
      </c>
      <c r="R1548">
        <v>310</v>
      </c>
    </row>
    <row r="1549" spans="1:18" x14ac:dyDescent="0.45">
      <c r="A1549" t="s">
        <v>1550</v>
      </c>
      <c r="B1549">
        <v>117</v>
      </c>
      <c r="C1549">
        <v>106</v>
      </c>
      <c r="D1549">
        <v>102</v>
      </c>
      <c r="E1549">
        <v>12</v>
      </c>
      <c r="F1549">
        <v>9</v>
      </c>
      <c r="G1549">
        <v>22</v>
      </c>
      <c r="H1549">
        <v>30</v>
      </c>
      <c r="I1549">
        <v>39</v>
      </c>
      <c r="J1549">
        <v>53</v>
      </c>
      <c r="K1549">
        <v>47</v>
      </c>
      <c r="L1549">
        <v>2</v>
      </c>
      <c r="N1549">
        <v>4</v>
      </c>
      <c r="O1549">
        <v>47</v>
      </c>
      <c r="P1549">
        <v>38</v>
      </c>
      <c r="Q1549">
        <v>43</v>
      </c>
      <c r="R1549">
        <v>42</v>
      </c>
    </row>
    <row r="1550" spans="1:18" x14ac:dyDescent="0.45">
      <c r="A1550" t="s">
        <v>1551</v>
      </c>
      <c r="B1550">
        <v>6</v>
      </c>
      <c r="C1550">
        <v>3</v>
      </c>
      <c r="D1550">
        <v>3</v>
      </c>
      <c r="E1550">
        <v>2</v>
      </c>
      <c r="F1550">
        <v>1</v>
      </c>
      <c r="I1550">
        <v>2</v>
      </c>
      <c r="J1550">
        <v>2</v>
      </c>
      <c r="K1550">
        <v>2</v>
      </c>
      <c r="O1550">
        <v>2</v>
      </c>
      <c r="P1550">
        <v>2</v>
      </c>
      <c r="Q1550">
        <v>1</v>
      </c>
      <c r="R1550">
        <v>1</v>
      </c>
    </row>
    <row r="1551" spans="1:18" x14ac:dyDescent="0.45">
      <c r="A1551" t="s">
        <v>1552</v>
      </c>
      <c r="B1551">
        <v>51</v>
      </c>
      <c r="C1551">
        <v>48</v>
      </c>
      <c r="D1551">
        <v>32</v>
      </c>
      <c r="E1551">
        <v>10</v>
      </c>
      <c r="F1551">
        <v>21</v>
      </c>
      <c r="G1551">
        <v>11</v>
      </c>
      <c r="H1551">
        <v>31</v>
      </c>
      <c r="I1551">
        <v>33</v>
      </c>
      <c r="J1551">
        <v>14</v>
      </c>
      <c r="K1551">
        <v>15</v>
      </c>
      <c r="L1551">
        <v>6</v>
      </c>
      <c r="M1551">
        <v>2</v>
      </c>
      <c r="N1551">
        <v>6</v>
      </c>
      <c r="O1551">
        <v>12</v>
      </c>
      <c r="P1551">
        <v>19</v>
      </c>
      <c r="Q1551">
        <v>13</v>
      </c>
      <c r="R1551">
        <v>11</v>
      </c>
    </row>
    <row r="1552" spans="1:18" x14ac:dyDescent="0.45">
      <c r="A1552" t="s">
        <v>1553</v>
      </c>
      <c r="B1552">
        <v>105</v>
      </c>
      <c r="C1552">
        <v>96</v>
      </c>
      <c r="D1552">
        <v>81</v>
      </c>
      <c r="E1552">
        <v>29</v>
      </c>
      <c r="G1552">
        <v>4</v>
      </c>
      <c r="H1552">
        <v>22</v>
      </c>
      <c r="I1552">
        <v>28</v>
      </c>
      <c r="J1552">
        <v>25</v>
      </c>
      <c r="K1552">
        <v>23</v>
      </c>
      <c r="L1552">
        <v>1</v>
      </c>
      <c r="O1552">
        <v>21</v>
      </c>
      <c r="P1552">
        <v>22</v>
      </c>
      <c r="Q1552">
        <v>24</v>
      </c>
      <c r="R1552">
        <v>21</v>
      </c>
    </row>
    <row r="1553" spans="1:18" x14ac:dyDescent="0.45">
      <c r="A1553" t="s">
        <v>1554</v>
      </c>
      <c r="B1553">
        <v>18</v>
      </c>
      <c r="C1553">
        <v>18</v>
      </c>
      <c r="D1553">
        <v>18</v>
      </c>
      <c r="E1553">
        <v>1</v>
      </c>
      <c r="G1553">
        <v>3</v>
      </c>
      <c r="H1553">
        <v>12</v>
      </c>
      <c r="I1553">
        <v>7</v>
      </c>
      <c r="J1553">
        <v>4</v>
      </c>
      <c r="K1553">
        <v>3</v>
      </c>
      <c r="O1553">
        <v>2</v>
      </c>
      <c r="P1553">
        <v>2</v>
      </c>
      <c r="Q1553">
        <v>1</v>
      </c>
      <c r="R1553">
        <v>1</v>
      </c>
    </row>
    <row r="1554" spans="1:18" x14ac:dyDescent="0.45">
      <c r="A1554" t="s">
        <v>3129</v>
      </c>
      <c r="B1554">
        <v>2</v>
      </c>
      <c r="C1554">
        <v>2</v>
      </c>
      <c r="D1554">
        <v>2</v>
      </c>
      <c r="H1554">
        <v>2</v>
      </c>
      <c r="I1554">
        <v>2</v>
      </c>
      <c r="J1554">
        <v>2</v>
      </c>
      <c r="K1554">
        <v>1</v>
      </c>
      <c r="O1554">
        <v>1</v>
      </c>
      <c r="P1554">
        <v>2</v>
      </c>
      <c r="Q1554">
        <v>2</v>
      </c>
      <c r="R1554">
        <v>2</v>
      </c>
    </row>
    <row r="1555" spans="1:18" x14ac:dyDescent="0.45">
      <c r="A1555" t="s">
        <v>1555</v>
      </c>
      <c r="B1555">
        <v>101</v>
      </c>
      <c r="C1555">
        <v>81</v>
      </c>
      <c r="D1555">
        <v>86</v>
      </c>
      <c r="E1555">
        <v>19</v>
      </c>
      <c r="G1555">
        <v>7</v>
      </c>
      <c r="H1555">
        <v>28</v>
      </c>
      <c r="I1555">
        <v>30</v>
      </c>
      <c r="J1555">
        <v>28</v>
      </c>
      <c r="K1555">
        <v>23</v>
      </c>
      <c r="O1555">
        <v>16</v>
      </c>
      <c r="P1555">
        <v>37</v>
      </c>
      <c r="Q1555">
        <v>17</v>
      </c>
      <c r="R1555">
        <v>16</v>
      </c>
    </row>
    <row r="1556" spans="1:18" x14ac:dyDescent="0.45">
      <c r="A1556" t="s">
        <v>1556</v>
      </c>
      <c r="B1556">
        <v>291</v>
      </c>
      <c r="C1556">
        <v>277</v>
      </c>
      <c r="D1556">
        <v>269</v>
      </c>
      <c r="E1556">
        <v>4</v>
      </c>
      <c r="F1556">
        <v>28</v>
      </c>
      <c r="G1556">
        <v>121</v>
      </c>
      <c r="H1556">
        <v>204</v>
      </c>
      <c r="I1556">
        <v>197</v>
      </c>
      <c r="J1556">
        <v>128</v>
      </c>
      <c r="K1556">
        <v>110</v>
      </c>
      <c r="L1556">
        <v>39</v>
      </c>
      <c r="M1556">
        <v>28</v>
      </c>
      <c r="N1556">
        <v>5</v>
      </c>
      <c r="O1556">
        <v>60</v>
      </c>
      <c r="P1556">
        <v>96</v>
      </c>
      <c r="Q1556">
        <v>56</v>
      </c>
      <c r="R1556">
        <v>50</v>
      </c>
    </row>
    <row r="1557" spans="1:18" x14ac:dyDescent="0.45">
      <c r="A1557" t="s">
        <v>1557</v>
      </c>
      <c r="B1557">
        <v>387</v>
      </c>
      <c r="C1557">
        <v>365</v>
      </c>
      <c r="D1557">
        <v>301</v>
      </c>
      <c r="E1557">
        <v>18</v>
      </c>
      <c r="F1557">
        <v>31</v>
      </c>
      <c r="G1557">
        <v>41</v>
      </c>
      <c r="H1557">
        <v>89</v>
      </c>
      <c r="I1557">
        <v>96</v>
      </c>
      <c r="J1557">
        <v>288</v>
      </c>
      <c r="K1557">
        <v>263</v>
      </c>
      <c r="L1557">
        <v>15</v>
      </c>
      <c r="M1557">
        <v>1</v>
      </c>
      <c r="O1557">
        <v>264</v>
      </c>
      <c r="P1557">
        <v>144</v>
      </c>
      <c r="Q1557">
        <v>255</v>
      </c>
      <c r="R1557">
        <v>238</v>
      </c>
    </row>
    <row r="1558" spans="1:18" x14ac:dyDescent="0.45">
      <c r="A1558" t="s">
        <v>1558</v>
      </c>
      <c r="B1558">
        <v>430</v>
      </c>
      <c r="C1558">
        <v>412</v>
      </c>
      <c r="D1558">
        <v>402</v>
      </c>
      <c r="E1558">
        <v>28</v>
      </c>
      <c r="F1558">
        <v>17</v>
      </c>
      <c r="G1558">
        <v>96</v>
      </c>
      <c r="H1558">
        <v>204</v>
      </c>
      <c r="I1558">
        <v>223</v>
      </c>
      <c r="J1558">
        <v>163</v>
      </c>
      <c r="K1558">
        <v>122</v>
      </c>
      <c r="L1558">
        <v>69</v>
      </c>
      <c r="M1558">
        <v>4</v>
      </c>
      <c r="N1558">
        <v>3</v>
      </c>
      <c r="O1558">
        <v>95</v>
      </c>
      <c r="P1558">
        <v>118</v>
      </c>
      <c r="Q1558">
        <v>85</v>
      </c>
      <c r="R1558">
        <v>82</v>
      </c>
    </row>
    <row r="1559" spans="1:18" x14ac:dyDescent="0.45">
      <c r="A1559" t="s">
        <v>1559</v>
      </c>
      <c r="B1559">
        <v>3970</v>
      </c>
      <c r="C1559">
        <v>3912</v>
      </c>
      <c r="D1559">
        <v>3779</v>
      </c>
      <c r="E1559">
        <v>85</v>
      </c>
      <c r="F1559">
        <v>104</v>
      </c>
      <c r="G1559">
        <v>946</v>
      </c>
      <c r="H1559">
        <v>2028</v>
      </c>
      <c r="I1559">
        <v>2111</v>
      </c>
      <c r="J1559">
        <v>1684</v>
      </c>
      <c r="K1559">
        <v>1383</v>
      </c>
      <c r="L1559">
        <v>639</v>
      </c>
      <c r="M1559">
        <v>52</v>
      </c>
      <c r="N1559">
        <v>15</v>
      </c>
      <c r="O1559">
        <v>1142</v>
      </c>
      <c r="P1559">
        <v>946</v>
      </c>
      <c r="Q1559">
        <v>1005</v>
      </c>
      <c r="R1559">
        <v>938</v>
      </c>
    </row>
    <row r="1560" spans="1:18" x14ac:dyDescent="0.45">
      <c r="A1560" t="s">
        <v>1560</v>
      </c>
      <c r="B1560">
        <v>63</v>
      </c>
      <c r="C1560">
        <v>57</v>
      </c>
      <c r="D1560">
        <v>62</v>
      </c>
      <c r="E1560">
        <v>4</v>
      </c>
      <c r="F1560">
        <v>2</v>
      </c>
      <c r="G1560">
        <v>18</v>
      </c>
      <c r="H1560">
        <v>48</v>
      </c>
      <c r="I1560">
        <v>44</v>
      </c>
      <c r="J1560">
        <v>31</v>
      </c>
      <c r="K1560">
        <v>23</v>
      </c>
      <c r="L1560">
        <v>9</v>
      </c>
      <c r="N1560">
        <v>1</v>
      </c>
      <c r="O1560">
        <v>10</v>
      </c>
      <c r="P1560">
        <v>23</v>
      </c>
      <c r="Q1560">
        <v>15</v>
      </c>
      <c r="R1560">
        <v>14</v>
      </c>
    </row>
    <row r="1561" spans="1:18" x14ac:dyDescent="0.45">
      <c r="A1561" t="s">
        <v>1561</v>
      </c>
      <c r="B1561">
        <v>7</v>
      </c>
      <c r="C1561">
        <v>7</v>
      </c>
      <c r="D1561">
        <v>6</v>
      </c>
      <c r="F1561">
        <v>2</v>
      </c>
      <c r="G1561">
        <v>2</v>
      </c>
      <c r="H1561">
        <v>5</v>
      </c>
      <c r="I1561">
        <v>3</v>
      </c>
      <c r="J1561">
        <v>2</v>
      </c>
      <c r="K1561">
        <v>2</v>
      </c>
      <c r="P1561">
        <v>2</v>
      </c>
      <c r="Q1561">
        <v>1</v>
      </c>
      <c r="R1561">
        <v>1</v>
      </c>
    </row>
    <row r="1562" spans="1:18" x14ac:dyDescent="0.45">
      <c r="A1562" t="s">
        <v>1562</v>
      </c>
      <c r="B1562">
        <v>10</v>
      </c>
      <c r="C1562">
        <v>10</v>
      </c>
      <c r="D1562">
        <v>10</v>
      </c>
      <c r="G1562">
        <v>2</v>
      </c>
      <c r="H1562">
        <v>3</v>
      </c>
      <c r="I1562">
        <v>2</v>
      </c>
      <c r="J1562">
        <v>2</v>
      </c>
      <c r="K1562">
        <v>2</v>
      </c>
      <c r="L1562">
        <v>1</v>
      </c>
      <c r="O1562">
        <v>1</v>
      </c>
      <c r="Q1562">
        <v>2</v>
      </c>
      <c r="R1562">
        <v>2</v>
      </c>
    </row>
    <row r="1563" spans="1:18" x14ac:dyDescent="0.45">
      <c r="A1563" t="s">
        <v>1563</v>
      </c>
      <c r="B1563">
        <v>10</v>
      </c>
      <c r="C1563">
        <v>9</v>
      </c>
      <c r="D1563">
        <v>9</v>
      </c>
      <c r="F1563">
        <v>1</v>
      </c>
      <c r="G1563">
        <v>2</v>
      </c>
      <c r="H1563">
        <v>5</v>
      </c>
      <c r="I1563">
        <v>5</v>
      </c>
      <c r="J1563">
        <v>5</v>
      </c>
      <c r="K1563">
        <v>4</v>
      </c>
      <c r="O1563">
        <v>3</v>
      </c>
      <c r="P1563">
        <v>2</v>
      </c>
      <c r="Q1563">
        <v>3</v>
      </c>
      <c r="R1563">
        <v>3</v>
      </c>
    </row>
    <row r="1564" spans="1:18" x14ac:dyDescent="0.45">
      <c r="A1564" t="s">
        <v>1564</v>
      </c>
      <c r="B1564">
        <v>4</v>
      </c>
      <c r="C1564">
        <v>3</v>
      </c>
      <c r="D1564">
        <v>3</v>
      </c>
      <c r="E1564">
        <v>1</v>
      </c>
      <c r="G1564">
        <v>1</v>
      </c>
      <c r="H1564">
        <v>1</v>
      </c>
      <c r="I1564">
        <v>2</v>
      </c>
      <c r="P1564">
        <v>2</v>
      </c>
    </row>
    <row r="1565" spans="1:18" x14ac:dyDescent="0.45">
      <c r="A1565" t="s">
        <v>1565</v>
      </c>
      <c r="B1565">
        <v>399</v>
      </c>
      <c r="C1565">
        <v>323</v>
      </c>
      <c r="D1565">
        <v>304</v>
      </c>
      <c r="E1565">
        <v>93</v>
      </c>
      <c r="F1565">
        <v>21</v>
      </c>
      <c r="G1565">
        <v>32</v>
      </c>
      <c r="H1565">
        <v>159</v>
      </c>
      <c r="I1565">
        <v>184</v>
      </c>
      <c r="J1565">
        <v>110</v>
      </c>
      <c r="K1565">
        <v>64</v>
      </c>
      <c r="L1565">
        <v>20</v>
      </c>
      <c r="M1565">
        <v>4</v>
      </c>
      <c r="N1565">
        <v>2</v>
      </c>
      <c r="O1565">
        <v>38</v>
      </c>
      <c r="P1565">
        <v>167</v>
      </c>
      <c r="Q1565">
        <v>45</v>
      </c>
      <c r="R1565">
        <v>43</v>
      </c>
    </row>
    <row r="1566" spans="1:18" x14ac:dyDescent="0.45">
      <c r="A1566" t="s">
        <v>1566</v>
      </c>
      <c r="B1566">
        <v>148</v>
      </c>
      <c r="C1566">
        <v>65</v>
      </c>
      <c r="D1566">
        <v>33</v>
      </c>
      <c r="E1566">
        <v>109</v>
      </c>
      <c r="F1566">
        <v>11</v>
      </c>
      <c r="G1566">
        <v>2</v>
      </c>
      <c r="H1566">
        <v>66</v>
      </c>
      <c r="I1566">
        <v>78</v>
      </c>
      <c r="J1566">
        <v>54</v>
      </c>
      <c r="K1566">
        <v>13</v>
      </c>
      <c r="L1566">
        <v>5</v>
      </c>
      <c r="M1566">
        <v>1</v>
      </c>
      <c r="N1566">
        <v>5</v>
      </c>
      <c r="O1566">
        <v>4</v>
      </c>
      <c r="P1566">
        <v>60</v>
      </c>
      <c r="Q1566">
        <v>6</v>
      </c>
      <c r="R1566">
        <v>6</v>
      </c>
    </row>
    <row r="1567" spans="1:18" x14ac:dyDescent="0.45">
      <c r="A1567" t="s">
        <v>1567</v>
      </c>
      <c r="B1567">
        <v>369</v>
      </c>
      <c r="C1567">
        <v>357</v>
      </c>
      <c r="D1567">
        <v>343</v>
      </c>
      <c r="E1567">
        <v>12</v>
      </c>
      <c r="F1567">
        <v>33</v>
      </c>
      <c r="G1567">
        <v>69</v>
      </c>
      <c r="H1567">
        <v>283</v>
      </c>
      <c r="I1567">
        <v>269</v>
      </c>
      <c r="J1567">
        <v>160</v>
      </c>
      <c r="K1567">
        <v>111</v>
      </c>
      <c r="L1567">
        <v>66</v>
      </c>
      <c r="M1567">
        <v>31</v>
      </c>
      <c r="N1567">
        <v>2</v>
      </c>
      <c r="O1567">
        <v>40</v>
      </c>
      <c r="P1567">
        <v>107</v>
      </c>
      <c r="Q1567">
        <v>63</v>
      </c>
      <c r="R1567">
        <v>45</v>
      </c>
    </row>
    <row r="1568" spans="1:18" x14ac:dyDescent="0.45">
      <c r="A1568" t="s">
        <v>1568</v>
      </c>
      <c r="B1568">
        <v>282</v>
      </c>
      <c r="C1568">
        <v>276</v>
      </c>
      <c r="D1568">
        <v>274</v>
      </c>
      <c r="E1568">
        <v>4</v>
      </c>
      <c r="F1568">
        <v>10</v>
      </c>
      <c r="G1568">
        <v>90</v>
      </c>
      <c r="H1568">
        <v>171</v>
      </c>
      <c r="I1568">
        <v>181</v>
      </c>
      <c r="J1568">
        <v>115</v>
      </c>
      <c r="K1568">
        <v>76</v>
      </c>
      <c r="L1568">
        <v>16</v>
      </c>
      <c r="M1568">
        <v>10</v>
      </c>
      <c r="N1568">
        <v>3</v>
      </c>
      <c r="O1568">
        <v>42</v>
      </c>
      <c r="P1568">
        <v>63</v>
      </c>
      <c r="Q1568">
        <v>40</v>
      </c>
      <c r="R1568">
        <v>40</v>
      </c>
    </row>
    <row r="1569" spans="1:18" x14ac:dyDescent="0.45">
      <c r="A1569" t="s">
        <v>1569</v>
      </c>
      <c r="B1569">
        <v>19</v>
      </c>
      <c r="C1569">
        <v>19</v>
      </c>
      <c r="D1569">
        <v>16</v>
      </c>
      <c r="E1569">
        <v>3</v>
      </c>
      <c r="G1569">
        <v>1</v>
      </c>
      <c r="H1569">
        <v>1</v>
      </c>
      <c r="I1569">
        <v>2</v>
      </c>
      <c r="J1569">
        <v>3</v>
      </c>
      <c r="K1569">
        <v>2</v>
      </c>
      <c r="O1569">
        <v>3</v>
      </c>
      <c r="P1569">
        <v>1</v>
      </c>
      <c r="Q1569">
        <v>3</v>
      </c>
      <c r="R1569">
        <v>3</v>
      </c>
    </row>
    <row r="1570" spans="1:18" x14ac:dyDescent="0.45">
      <c r="A1570" t="s">
        <v>1570</v>
      </c>
      <c r="B1570">
        <v>1263</v>
      </c>
      <c r="C1570">
        <v>1239</v>
      </c>
      <c r="D1570">
        <v>1090</v>
      </c>
      <c r="E1570">
        <v>232</v>
      </c>
      <c r="F1570">
        <v>20</v>
      </c>
      <c r="G1570">
        <v>306</v>
      </c>
      <c r="H1570">
        <v>819</v>
      </c>
      <c r="I1570">
        <v>847</v>
      </c>
      <c r="J1570">
        <v>526</v>
      </c>
      <c r="K1570">
        <v>336</v>
      </c>
      <c r="L1570">
        <v>127</v>
      </c>
      <c r="M1570">
        <v>27</v>
      </c>
      <c r="N1570">
        <v>15</v>
      </c>
      <c r="O1570">
        <v>182</v>
      </c>
      <c r="P1570">
        <v>367</v>
      </c>
      <c r="Q1570">
        <v>768</v>
      </c>
      <c r="R1570">
        <v>283</v>
      </c>
    </row>
    <row r="1571" spans="1:18" x14ac:dyDescent="0.45">
      <c r="A1571" t="s">
        <v>1571</v>
      </c>
      <c r="B1571">
        <v>96</v>
      </c>
      <c r="C1571">
        <v>88</v>
      </c>
      <c r="D1571">
        <v>51</v>
      </c>
      <c r="E1571">
        <v>8</v>
      </c>
      <c r="G1571">
        <v>2</v>
      </c>
      <c r="H1571">
        <v>2</v>
      </c>
      <c r="I1571">
        <v>3</v>
      </c>
      <c r="J1571">
        <v>92</v>
      </c>
      <c r="K1571">
        <v>88</v>
      </c>
      <c r="L1571">
        <v>1</v>
      </c>
      <c r="O1571">
        <v>96</v>
      </c>
      <c r="P1571">
        <v>35</v>
      </c>
      <c r="Q1571">
        <v>91</v>
      </c>
      <c r="R1571">
        <v>83</v>
      </c>
    </row>
    <row r="1572" spans="1:18" x14ac:dyDescent="0.45">
      <c r="A1572" t="s">
        <v>1572</v>
      </c>
      <c r="B1572">
        <v>2</v>
      </c>
      <c r="C1572">
        <v>2</v>
      </c>
      <c r="D1572">
        <v>2</v>
      </c>
      <c r="H1572">
        <v>2</v>
      </c>
      <c r="I1572">
        <v>2</v>
      </c>
      <c r="J1572">
        <v>1</v>
      </c>
      <c r="Q1572">
        <v>2</v>
      </c>
      <c r="R1572">
        <v>2</v>
      </c>
    </row>
    <row r="1573" spans="1:18" x14ac:dyDescent="0.45">
      <c r="A1573" t="s">
        <v>1573</v>
      </c>
      <c r="B1573">
        <v>274</v>
      </c>
      <c r="C1573">
        <v>263</v>
      </c>
      <c r="D1573">
        <v>125</v>
      </c>
      <c r="E1573">
        <v>8</v>
      </c>
      <c r="F1573">
        <v>2</v>
      </c>
      <c r="G1573">
        <v>9</v>
      </c>
      <c r="H1573">
        <v>11</v>
      </c>
      <c r="I1573">
        <v>14</v>
      </c>
      <c r="J1573">
        <v>259</v>
      </c>
      <c r="K1573">
        <v>222</v>
      </c>
      <c r="L1573">
        <v>1</v>
      </c>
      <c r="O1573">
        <v>269</v>
      </c>
      <c r="P1573">
        <v>86</v>
      </c>
      <c r="Q1573">
        <v>162</v>
      </c>
      <c r="R1573">
        <v>156</v>
      </c>
    </row>
    <row r="1574" spans="1:18" x14ac:dyDescent="0.45">
      <c r="A1574" t="s">
        <v>1574</v>
      </c>
      <c r="B1574">
        <v>10</v>
      </c>
      <c r="C1574">
        <v>8</v>
      </c>
      <c r="D1574">
        <v>7</v>
      </c>
      <c r="E1574">
        <v>2</v>
      </c>
      <c r="F1574">
        <v>1</v>
      </c>
      <c r="H1574">
        <v>2</v>
      </c>
      <c r="I1574">
        <v>3</v>
      </c>
      <c r="J1574">
        <v>2</v>
      </c>
      <c r="K1574">
        <v>2</v>
      </c>
      <c r="O1574">
        <v>2</v>
      </c>
      <c r="P1574">
        <v>3</v>
      </c>
      <c r="Q1574">
        <v>2</v>
      </c>
      <c r="R1574">
        <v>2</v>
      </c>
    </row>
    <row r="1575" spans="1:18" x14ac:dyDescent="0.45">
      <c r="A1575" t="s">
        <v>1575</v>
      </c>
      <c r="B1575">
        <v>134</v>
      </c>
      <c r="C1575">
        <v>118</v>
      </c>
      <c r="D1575">
        <v>114</v>
      </c>
      <c r="E1575">
        <v>23</v>
      </c>
      <c r="G1575">
        <v>7</v>
      </c>
      <c r="H1575">
        <v>19</v>
      </c>
      <c r="I1575">
        <v>13</v>
      </c>
      <c r="J1575">
        <v>43</v>
      </c>
      <c r="K1575">
        <v>28</v>
      </c>
      <c r="L1575">
        <v>2</v>
      </c>
      <c r="O1575">
        <v>29</v>
      </c>
      <c r="P1575">
        <v>44</v>
      </c>
      <c r="Q1575">
        <v>26</v>
      </c>
      <c r="R1575">
        <v>23</v>
      </c>
    </row>
    <row r="1576" spans="1:18" x14ac:dyDescent="0.45">
      <c r="A1576" t="s">
        <v>1576</v>
      </c>
      <c r="B1576">
        <v>273</v>
      </c>
      <c r="C1576">
        <v>189</v>
      </c>
      <c r="D1576">
        <v>181</v>
      </c>
      <c r="E1576">
        <v>115</v>
      </c>
      <c r="F1576">
        <v>15</v>
      </c>
      <c r="G1576">
        <v>27</v>
      </c>
      <c r="H1576">
        <v>113</v>
      </c>
      <c r="I1576">
        <v>119</v>
      </c>
      <c r="J1576">
        <v>106</v>
      </c>
      <c r="K1576">
        <v>84</v>
      </c>
      <c r="L1576">
        <v>14</v>
      </c>
      <c r="M1576">
        <v>2</v>
      </c>
      <c r="N1576">
        <v>1</v>
      </c>
      <c r="O1576">
        <v>49</v>
      </c>
      <c r="P1576">
        <v>107</v>
      </c>
      <c r="Q1576">
        <v>55</v>
      </c>
      <c r="R1576">
        <v>47</v>
      </c>
    </row>
    <row r="1577" spans="1:18" x14ac:dyDescent="0.45">
      <c r="A1577" t="s">
        <v>1577</v>
      </c>
      <c r="B1577">
        <v>56</v>
      </c>
      <c r="C1577">
        <v>50</v>
      </c>
      <c r="D1577">
        <v>46</v>
      </c>
      <c r="E1577">
        <v>8</v>
      </c>
      <c r="F1577">
        <v>3</v>
      </c>
      <c r="G1577">
        <v>4</v>
      </c>
      <c r="H1577">
        <v>26</v>
      </c>
      <c r="I1577">
        <v>27</v>
      </c>
      <c r="J1577">
        <v>17</v>
      </c>
      <c r="K1577">
        <v>16</v>
      </c>
      <c r="L1577">
        <v>1</v>
      </c>
      <c r="O1577">
        <v>15</v>
      </c>
      <c r="P1577">
        <v>14</v>
      </c>
      <c r="Q1577">
        <v>14</v>
      </c>
      <c r="R1577">
        <v>14</v>
      </c>
    </row>
    <row r="1578" spans="1:18" x14ac:dyDescent="0.45">
      <c r="A1578" t="s">
        <v>1578</v>
      </c>
      <c r="B1578">
        <v>666</v>
      </c>
      <c r="C1578">
        <v>601</v>
      </c>
      <c r="D1578">
        <v>553</v>
      </c>
      <c r="E1578">
        <v>80</v>
      </c>
      <c r="F1578">
        <v>84</v>
      </c>
      <c r="G1578">
        <v>146</v>
      </c>
      <c r="H1578">
        <v>318</v>
      </c>
      <c r="I1578">
        <v>361</v>
      </c>
      <c r="J1578">
        <v>233</v>
      </c>
      <c r="K1578">
        <v>210</v>
      </c>
      <c r="L1578">
        <v>16</v>
      </c>
      <c r="M1578">
        <v>6</v>
      </c>
      <c r="N1578">
        <v>6</v>
      </c>
      <c r="O1578">
        <v>158</v>
      </c>
      <c r="P1578">
        <v>239</v>
      </c>
      <c r="Q1578">
        <v>168</v>
      </c>
      <c r="R1578">
        <v>160</v>
      </c>
    </row>
    <row r="1579" spans="1:18" x14ac:dyDescent="0.45">
      <c r="A1579" t="s">
        <v>1579</v>
      </c>
      <c r="B1579">
        <v>262</v>
      </c>
      <c r="C1579">
        <v>246</v>
      </c>
      <c r="D1579">
        <v>199</v>
      </c>
      <c r="E1579">
        <v>31</v>
      </c>
      <c r="F1579">
        <v>26</v>
      </c>
      <c r="G1579">
        <v>46</v>
      </c>
      <c r="H1579">
        <v>100</v>
      </c>
      <c r="I1579">
        <v>116</v>
      </c>
      <c r="J1579">
        <v>127</v>
      </c>
      <c r="K1579">
        <v>123</v>
      </c>
      <c r="L1579">
        <v>13</v>
      </c>
      <c r="M1579">
        <v>5</v>
      </c>
      <c r="N1579">
        <v>4</v>
      </c>
      <c r="O1579">
        <v>105</v>
      </c>
      <c r="P1579">
        <v>78</v>
      </c>
      <c r="Q1579">
        <v>106</v>
      </c>
      <c r="R1579">
        <v>87</v>
      </c>
    </row>
    <row r="1580" spans="1:18" x14ac:dyDescent="0.45">
      <c r="A1580" t="s">
        <v>1580</v>
      </c>
      <c r="B1580">
        <v>206</v>
      </c>
      <c r="C1580">
        <v>176</v>
      </c>
      <c r="D1580">
        <v>162</v>
      </c>
      <c r="E1580">
        <v>13</v>
      </c>
      <c r="F1580">
        <v>30</v>
      </c>
      <c r="G1580">
        <v>32</v>
      </c>
      <c r="H1580">
        <v>76</v>
      </c>
      <c r="I1580">
        <v>102</v>
      </c>
      <c r="J1580">
        <v>90</v>
      </c>
      <c r="K1580">
        <v>93</v>
      </c>
      <c r="L1580">
        <v>4</v>
      </c>
      <c r="M1580">
        <v>1</v>
      </c>
      <c r="N1580">
        <v>4</v>
      </c>
      <c r="O1580">
        <v>77</v>
      </c>
      <c r="P1580">
        <v>60</v>
      </c>
      <c r="Q1580">
        <v>77</v>
      </c>
      <c r="R1580">
        <v>74</v>
      </c>
    </row>
    <row r="1581" spans="1:18" x14ac:dyDescent="0.45">
      <c r="A1581" t="s">
        <v>1581</v>
      </c>
      <c r="B1581">
        <v>11</v>
      </c>
      <c r="C1581">
        <v>10</v>
      </c>
      <c r="D1581">
        <v>10</v>
      </c>
      <c r="E1581">
        <v>2</v>
      </c>
      <c r="G1581">
        <v>2</v>
      </c>
      <c r="H1581">
        <v>7</v>
      </c>
      <c r="I1581">
        <v>5</v>
      </c>
      <c r="J1581">
        <v>2</v>
      </c>
      <c r="K1581">
        <v>5</v>
      </c>
      <c r="O1581">
        <v>1</v>
      </c>
      <c r="P1581">
        <v>6</v>
      </c>
      <c r="Q1581">
        <v>1</v>
      </c>
      <c r="R1581">
        <v>1</v>
      </c>
    </row>
    <row r="1582" spans="1:18" x14ac:dyDescent="0.45">
      <c r="A1582" t="s">
        <v>1582</v>
      </c>
      <c r="B1582">
        <v>15</v>
      </c>
      <c r="C1582">
        <v>15</v>
      </c>
      <c r="D1582">
        <v>15</v>
      </c>
      <c r="G1582">
        <v>5</v>
      </c>
      <c r="H1582">
        <v>15</v>
      </c>
      <c r="I1582">
        <v>15</v>
      </c>
      <c r="J1582">
        <v>6</v>
      </c>
      <c r="K1582">
        <v>3</v>
      </c>
      <c r="L1582">
        <v>2</v>
      </c>
      <c r="P1582">
        <v>8</v>
      </c>
      <c r="Q1582">
        <v>3</v>
      </c>
      <c r="R1582">
        <v>1</v>
      </c>
    </row>
    <row r="1583" spans="1:18" x14ac:dyDescent="0.45">
      <c r="A1583" t="s">
        <v>1583</v>
      </c>
      <c r="B1583">
        <v>159</v>
      </c>
      <c r="C1583">
        <v>155</v>
      </c>
      <c r="D1583">
        <v>154</v>
      </c>
      <c r="E1583">
        <v>8</v>
      </c>
      <c r="F1583">
        <v>3</v>
      </c>
      <c r="G1583">
        <v>27</v>
      </c>
      <c r="H1583">
        <v>76</v>
      </c>
      <c r="I1583">
        <v>84</v>
      </c>
      <c r="J1583">
        <v>38</v>
      </c>
      <c r="K1583">
        <v>28</v>
      </c>
      <c r="L1583">
        <v>2</v>
      </c>
      <c r="M1583">
        <v>1</v>
      </c>
      <c r="N1583">
        <v>2</v>
      </c>
      <c r="O1583">
        <v>26</v>
      </c>
      <c r="P1583">
        <v>24</v>
      </c>
      <c r="Q1583">
        <v>31</v>
      </c>
      <c r="R1583">
        <v>25</v>
      </c>
    </row>
    <row r="1584" spans="1:18" x14ac:dyDescent="0.45">
      <c r="A1584" t="s">
        <v>1584</v>
      </c>
      <c r="B1584">
        <v>2</v>
      </c>
      <c r="C1584">
        <v>2</v>
      </c>
      <c r="D1584">
        <v>2</v>
      </c>
    </row>
    <row r="1585" spans="1:18" x14ac:dyDescent="0.45">
      <c r="A1585" t="s">
        <v>1585</v>
      </c>
      <c r="B1585">
        <v>11</v>
      </c>
      <c r="C1585">
        <v>11</v>
      </c>
      <c r="D1585">
        <v>11</v>
      </c>
      <c r="E1585">
        <v>1</v>
      </c>
      <c r="G1585">
        <v>4</v>
      </c>
      <c r="H1585">
        <v>5</v>
      </c>
      <c r="I1585">
        <v>5</v>
      </c>
      <c r="J1585">
        <v>2</v>
      </c>
      <c r="K1585">
        <v>1</v>
      </c>
      <c r="P1585">
        <v>2</v>
      </c>
    </row>
    <row r="1586" spans="1:18" x14ac:dyDescent="0.45">
      <c r="A1586" t="s">
        <v>1586</v>
      </c>
      <c r="B1586">
        <v>17</v>
      </c>
      <c r="C1586">
        <v>14</v>
      </c>
      <c r="D1586">
        <v>9</v>
      </c>
      <c r="E1586">
        <v>2</v>
      </c>
      <c r="F1586">
        <v>8</v>
      </c>
      <c r="G1586">
        <v>1</v>
      </c>
      <c r="H1586">
        <v>5</v>
      </c>
      <c r="I1586">
        <v>5</v>
      </c>
      <c r="J1586">
        <v>4</v>
      </c>
      <c r="K1586">
        <v>5</v>
      </c>
      <c r="L1586">
        <v>1</v>
      </c>
      <c r="O1586">
        <v>4</v>
      </c>
      <c r="P1586">
        <v>5</v>
      </c>
      <c r="Q1586">
        <v>5</v>
      </c>
      <c r="R1586">
        <v>5</v>
      </c>
    </row>
    <row r="1587" spans="1:18" x14ac:dyDescent="0.45">
      <c r="A1587" t="s">
        <v>1587</v>
      </c>
      <c r="B1587">
        <v>440</v>
      </c>
      <c r="C1587">
        <v>426</v>
      </c>
      <c r="D1587">
        <v>383</v>
      </c>
      <c r="E1587">
        <v>20</v>
      </c>
      <c r="F1587">
        <v>21</v>
      </c>
      <c r="G1587">
        <v>85</v>
      </c>
      <c r="H1587">
        <v>107</v>
      </c>
      <c r="I1587">
        <v>191</v>
      </c>
      <c r="J1587">
        <v>213</v>
      </c>
      <c r="K1587">
        <v>164</v>
      </c>
      <c r="L1587">
        <v>13</v>
      </c>
      <c r="M1587">
        <v>1</v>
      </c>
      <c r="N1587">
        <v>3</v>
      </c>
      <c r="O1587">
        <v>155</v>
      </c>
      <c r="P1587">
        <v>109</v>
      </c>
      <c r="Q1587">
        <v>161</v>
      </c>
      <c r="R1587">
        <v>150</v>
      </c>
    </row>
    <row r="1588" spans="1:18" x14ac:dyDescent="0.45">
      <c r="A1588" t="s">
        <v>1588</v>
      </c>
      <c r="B1588">
        <v>98</v>
      </c>
      <c r="C1588">
        <v>57</v>
      </c>
      <c r="D1588">
        <v>47</v>
      </c>
      <c r="E1588">
        <v>56</v>
      </c>
      <c r="F1588">
        <v>8</v>
      </c>
      <c r="G1588">
        <v>8</v>
      </c>
      <c r="H1588">
        <v>42</v>
      </c>
      <c r="I1588">
        <v>43</v>
      </c>
      <c r="J1588">
        <v>33</v>
      </c>
      <c r="K1588">
        <v>24</v>
      </c>
      <c r="L1588">
        <v>2</v>
      </c>
      <c r="M1588">
        <v>2</v>
      </c>
      <c r="N1588">
        <v>1</v>
      </c>
      <c r="O1588">
        <v>14</v>
      </c>
      <c r="P1588">
        <v>33</v>
      </c>
      <c r="Q1588">
        <v>14</v>
      </c>
      <c r="R1588">
        <v>14</v>
      </c>
    </row>
    <row r="1589" spans="1:18" x14ac:dyDescent="0.45">
      <c r="A1589" t="s">
        <v>1589</v>
      </c>
      <c r="B1589">
        <v>157</v>
      </c>
      <c r="C1589">
        <v>129</v>
      </c>
      <c r="D1589">
        <v>88</v>
      </c>
      <c r="E1589">
        <v>58</v>
      </c>
      <c r="F1589">
        <v>34</v>
      </c>
      <c r="G1589">
        <v>8</v>
      </c>
      <c r="H1589">
        <v>88</v>
      </c>
      <c r="I1589">
        <v>107</v>
      </c>
      <c r="J1589">
        <v>29</v>
      </c>
      <c r="K1589">
        <v>29</v>
      </c>
      <c r="L1589">
        <v>14</v>
      </c>
      <c r="M1589">
        <v>1</v>
      </c>
      <c r="N1589">
        <v>1</v>
      </c>
      <c r="O1589">
        <v>10</v>
      </c>
      <c r="P1589">
        <v>42</v>
      </c>
      <c r="Q1589">
        <v>13</v>
      </c>
      <c r="R1589">
        <v>13</v>
      </c>
    </row>
    <row r="1590" spans="1:18" x14ac:dyDescent="0.45">
      <c r="A1590" t="s">
        <v>1590</v>
      </c>
      <c r="B1590">
        <v>272</v>
      </c>
      <c r="C1590">
        <v>258</v>
      </c>
      <c r="D1590">
        <v>195</v>
      </c>
      <c r="E1590">
        <v>24</v>
      </c>
      <c r="F1590">
        <v>10</v>
      </c>
      <c r="G1590">
        <v>31</v>
      </c>
      <c r="H1590">
        <v>78</v>
      </c>
      <c r="I1590">
        <v>66</v>
      </c>
      <c r="J1590">
        <v>207</v>
      </c>
      <c r="K1590">
        <v>175</v>
      </c>
      <c r="L1590">
        <v>5</v>
      </c>
      <c r="O1590">
        <v>189</v>
      </c>
      <c r="P1590">
        <v>83</v>
      </c>
      <c r="Q1590">
        <v>172</v>
      </c>
      <c r="R1590">
        <v>155</v>
      </c>
    </row>
    <row r="1591" spans="1:18" x14ac:dyDescent="0.45">
      <c r="A1591" t="s">
        <v>1591</v>
      </c>
      <c r="B1591">
        <v>12642</v>
      </c>
      <c r="C1591">
        <v>7224</v>
      </c>
      <c r="D1591">
        <v>4031</v>
      </c>
      <c r="E1591">
        <v>8601</v>
      </c>
      <c r="F1591">
        <v>240</v>
      </c>
      <c r="G1591">
        <v>313</v>
      </c>
      <c r="H1591">
        <v>4981</v>
      </c>
      <c r="I1591">
        <v>2945</v>
      </c>
      <c r="J1591">
        <v>5229</v>
      </c>
      <c r="K1591">
        <v>3230</v>
      </c>
      <c r="L1591">
        <v>863</v>
      </c>
      <c r="M1591">
        <v>111</v>
      </c>
      <c r="N1591">
        <v>12</v>
      </c>
      <c r="O1591">
        <v>2135</v>
      </c>
      <c r="P1591">
        <v>4324</v>
      </c>
      <c r="Q1591">
        <v>1679</v>
      </c>
      <c r="R1591">
        <v>1447</v>
      </c>
    </row>
    <row r="1592" spans="1:18" x14ac:dyDescent="0.45">
      <c r="A1592" t="s">
        <v>1592</v>
      </c>
      <c r="B1592">
        <v>592</v>
      </c>
      <c r="C1592">
        <v>570</v>
      </c>
      <c r="D1592">
        <v>570</v>
      </c>
      <c r="E1592">
        <v>32</v>
      </c>
      <c r="F1592">
        <v>12</v>
      </c>
      <c r="G1592">
        <v>132</v>
      </c>
      <c r="H1592">
        <v>364</v>
      </c>
      <c r="I1592">
        <v>313</v>
      </c>
      <c r="J1592">
        <v>227</v>
      </c>
      <c r="K1592">
        <v>190</v>
      </c>
      <c r="L1592">
        <v>61</v>
      </c>
      <c r="M1592">
        <v>10</v>
      </c>
      <c r="N1592">
        <v>4</v>
      </c>
      <c r="O1592">
        <v>151</v>
      </c>
      <c r="P1592">
        <v>166</v>
      </c>
      <c r="Q1592">
        <v>150</v>
      </c>
      <c r="R1592">
        <v>130</v>
      </c>
    </row>
    <row r="1593" spans="1:18" x14ac:dyDescent="0.45">
      <c r="A1593" t="s">
        <v>1593</v>
      </c>
      <c r="B1593">
        <v>225</v>
      </c>
      <c r="C1593">
        <v>205</v>
      </c>
      <c r="D1593">
        <v>141</v>
      </c>
      <c r="E1593">
        <v>41</v>
      </c>
      <c r="F1593">
        <v>14</v>
      </c>
      <c r="G1593">
        <v>42</v>
      </c>
      <c r="H1593">
        <v>88</v>
      </c>
      <c r="I1593">
        <v>84</v>
      </c>
      <c r="J1593">
        <v>133</v>
      </c>
      <c r="K1593">
        <v>121</v>
      </c>
      <c r="L1593">
        <v>15</v>
      </c>
      <c r="M1593">
        <v>3</v>
      </c>
      <c r="N1593">
        <v>1</v>
      </c>
      <c r="O1593">
        <v>98</v>
      </c>
      <c r="P1593">
        <v>98</v>
      </c>
      <c r="Q1593">
        <v>60</v>
      </c>
      <c r="R1593">
        <v>54</v>
      </c>
    </row>
    <row r="1594" spans="1:18" x14ac:dyDescent="0.45">
      <c r="A1594" t="s">
        <v>1594</v>
      </c>
      <c r="B1594">
        <v>52</v>
      </c>
      <c r="C1594">
        <v>44</v>
      </c>
      <c r="D1594">
        <v>45</v>
      </c>
      <c r="E1594">
        <v>5</v>
      </c>
      <c r="F1594">
        <v>4</v>
      </c>
      <c r="G1594">
        <v>15</v>
      </c>
      <c r="H1594">
        <v>26</v>
      </c>
      <c r="I1594">
        <v>30</v>
      </c>
      <c r="J1594">
        <v>7</v>
      </c>
      <c r="K1594">
        <v>7</v>
      </c>
      <c r="L1594">
        <v>3</v>
      </c>
      <c r="N1594">
        <v>1</v>
      </c>
      <c r="O1594">
        <v>7</v>
      </c>
      <c r="P1594">
        <v>15</v>
      </c>
      <c r="Q1594">
        <v>7</v>
      </c>
      <c r="R1594">
        <v>7</v>
      </c>
    </row>
    <row r="1595" spans="1:18" x14ac:dyDescent="0.45">
      <c r="A1595" t="s">
        <v>1595</v>
      </c>
      <c r="B1595">
        <v>3905</v>
      </c>
      <c r="C1595">
        <v>3504</v>
      </c>
      <c r="D1595">
        <v>3165</v>
      </c>
      <c r="E1595">
        <v>970</v>
      </c>
      <c r="F1595">
        <v>114</v>
      </c>
      <c r="G1595">
        <v>735</v>
      </c>
      <c r="H1595">
        <v>1594</v>
      </c>
      <c r="I1595">
        <v>1313</v>
      </c>
      <c r="J1595">
        <v>1692</v>
      </c>
      <c r="K1595">
        <v>1210</v>
      </c>
      <c r="L1595">
        <v>291</v>
      </c>
      <c r="M1595">
        <v>11</v>
      </c>
      <c r="N1595">
        <v>29</v>
      </c>
      <c r="O1595">
        <v>940</v>
      </c>
      <c r="P1595">
        <v>1888</v>
      </c>
      <c r="Q1595">
        <v>922</v>
      </c>
      <c r="R1595">
        <v>838</v>
      </c>
    </row>
    <row r="1596" spans="1:18" x14ac:dyDescent="0.45">
      <c r="A1596" t="s">
        <v>1596</v>
      </c>
      <c r="B1596">
        <v>63</v>
      </c>
      <c r="C1596">
        <v>50</v>
      </c>
      <c r="D1596">
        <v>53</v>
      </c>
      <c r="E1596">
        <v>9</v>
      </c>
      <c r="F1596">
        <v>4</v>
      </c>
      <c r="G1596">
        <v>12</v>
      </c>
      <c r="H1596">
        <v>26</v>
      </c>
      <c r="I1596">
        <v>26</v>
      </c>
      <c r="J1596">
        <v>25</v>
      </c>
      <c r="K1596">
        <v>23</v>
      </c>
      <c r="L1596">
        <v>9</v>
      </c>
      <c r="N1596">
        <v>4</v>
      </c>
      <c r="O1596">
        <v>14</v>
      </c>
      <c r="P1596">
        <v>17</v>
      </c>
      <c r="Q1596">
        <v>16</v>
      </c>
      <c r="R1596">
        <v>16</v>
      </c>
    </row>
    <row r="1597" spans="1:18" x14ac:dyDescent="0.45">
      <c r="A1597" t="s">
        <v>1597</v>
      </c>
      <c r="B1597">
        <v>26</v>
      </c>
      <c r="C1597">
        <v>24</v>
      </c>
      <c r="D1597">
        <v>22</v>
      </c>
      <c r="E1597">
        <v>3</v>
      </c>
      <c r="F1597">
        <v>2</v>
      </c>
      <c r="G1597">
        <v>3</v>
      </c>
      <c r="H1597">
        <v>8</v>
      </c>
      <c r="I1597">
        <v>12</v>
      </c>
      <c r="J1597">
        <v>8</v>
      </c>
      <c r="K1597">
        <v>8</v>
      </c>
      <c r="O1597">
        <v>7</v>
      </c>
      <c r="P1597">
        <v>7</v>
      </c>
      <c r="Q1597">
        <v>8</v>
      </c>
      <c r="R1597">
        <v>8</v>
      </c>
    </row>
    <row r="1598" spans="1:18" x14ac:dyDescent="0.45">
      <c r="A1598" t="s">
        <v>1598</v>
      </c>
      <c r="B1598">
        <v>69</v>
      </c>
      <c r="C1598">
        <v>65</v>
      </c>
      <c r="D1598">
        <v>51</v>
      </c>
      <c r="E1598">
        <v>4</v>
      </c>
      <c r="F1598">
        <v>4</v>
      </c>
      <c r="G1598">
        <v>9</v>
      </c>
      <c r="H1598">
        <v>13</v>
      </c>
      <c r="I1598">
        <v>13</v>
      </c>
      <c r="J1598">
        <v>67</v>
      </c>
      <c r="K1598">
        <v>61</v>
      </c>
      <c r="L1598">
        <v>2</v>
      </c>
      <c r="M1598">
        <v>1</v>
      </c>
      <c r="N1598">
        <v>1</v>
      </c>
      <c r="O1598">
        <v>64</v>
      </c>
      <c r="P1598">
        <v>24</v>
      </c>
      <c r="Q1598">
        <v>57</v>
      </c>
      <c r="R1598">
        <v>55</v>
      </c>
    </row>
    <row r="1599" spans="1:18" x14ac:dyDescent="0.45">
      <c r="A1599" t="s">
        <v>1599</v>
      </c>
      <c r="B1599">
        <v>42</v>
      </c>
      <c r="C1599">
        <v>33</v>
      </c>
      <c r="D1599">
        <v>26</v>
      </c>
      <c r="E1599">
        <v>6</v>
      </c>
      <c r="F1599">
        <v>16</v>
      </c>
      <c r="G1599">
        <v>9</v>
      </c>
      <c r="H1599">
        <v>18</v>
      </c>
      <c r="I1599">
        <v>17</v>
      </c>
      <c r="J1599">
        <v>10</v>
      </c>
      <c r="K1599">
        <v>7</v>
      </c>
      <c r="L1599">
        <v>2</v>
      </c>
      <c r="O1599">
        <v>4</v>
      </c>
      <c r="P1599">
        <v>14</v>
      </c>
      <c r="Q1599">
        <v>7</v>
      </c>
      <c r="R1599">
        <v>7</v>
      </c>
    </row>
    <row r="1600" spans="1:18" x14ac:dyDescent="0.45">
      <c r="A1600" t="s">
        <v>1600</v>
      </c>
      <c r="B1600">
        <v>61</v>
      </c>
      <c r="C1600">
        <v>53</v>
      </c>
      <c r="D1600">
        <v>39</v>
      </c>
      <c r="E1600">
        <v>3</v>
      </c>
      <c r="F1600">
        <v>4</v>
      </c>
      <c r="G1600">
        <v>8</v>
      </c>
      <c r="H1600">
        <v>10</v>
      </c>
      <c r="I1600">
        <v>10</v>
      </c>
      <c r="J1600">
        <v>49</v>
      </c>
      <c r="K1600">
        <v>45</v>
      </c>
      <c r="L1600">
        <v>1</v>
      </c>
      <c r="M1600">
        <v>1</v>
      </c>
      <c r="N1600">
        <v>1</v>
      </c>
      <c r="O1600">
        <v>49</v>
      </c>
      <c r="P1600">
        <v>14</v>
      </c>
      <c r="Q1600">
        <v>45</v>
      </c>
      <c r="R1600">
        <v>39</v>
      </c>
    </row>
    <row r="1601" spans="1:18" x14ac:dyDescent="0.45">
      <c r="A1601" t="s">
        <v>1601</v>
      </c>
      <c r="B1601">
        <v>14</v>
      </c>
      <c r="C1601">
        <v>10</v>
      </c>
      <c r="D1601">
        <v>9</v>
      </c>
      <c r="E1601">
        <v>1</v>
      </c>
      <c r="F1601">
        <v>7</v>
      </c>
      <c r="G1601">
        <v>5</v>
      </c>
      <c r="H1601">
        <v>5</v>
      </c>
      <c r="I1601">
        <v>5</v>
      </c>
      <c r="J1601">
        <v>3</v>
      </c>
      <c r="K1601">
        <v>3</v>
      </c>
      <c r="L1601">
        <v>1</v>
      </c>
      <c r="M1601">
        <v>1</v>
      </c>
      <c r="O1601">
        <v>3</v>
      </c>
      <c r="P1601">
        <v>2</v>
      </c>
      <c r="Q1601">
        <v>3</v>
      </c>
      <c r="R1601">
        <v>3</v>
      </c>
    </row>
    <row r="1602" spans="1:18" x14ac:dyDescent="0.45">
      <c r="A1602" t="s">
        <v>1602</v>
      </c>
      <c r="B1602">
        <v>14</v>
      </c>
      <c r="C1602">
        <v>14</v>
      </c>
      <c r="D1602">
        <v>13</v>
      </c>
      <c r="E1602">
        <v>1</v>
      </c>
      <c r="G1602">
        <v>1</v>
      </c>
      <c r="H1602">
        <v>3</v>
      </c>
      <c r="I1602">
        <v>6</v>
      </c>
      <c r="J1602">
        <v>10</v>
      </c>
      <c r="K1602">
        <v>11</v>
      </c>
      <c r="O1602">
        <v>10</v>
      </c>
      <c r="P1602">
        <v>9</v>
      </c>
      <c r="Q1602">
        <v>9</v>
      </c>
      <c r="R1602">
        <v>9</v>
      </c>
    </row>
    <row r="1603" spans="1:18" x14ac:dyDescent="0.45">
      <c r="A1603" t="s">
        <v>1603</v>
      </c>
      <c r="B1603">
        <v>116</v>
      </c>
      <c r="C1603">
        <v>102</v>
      </c>
      <c r="D1603">
        <v>87</v>
      </c>
      <c r="E1603">
        <v>9</v>
      </c>
      <c r="F1603">
        <v>23</v>
      </c>
      <c r="G1603">
        <v>25</v>
      </c>
      <c r="H1603">
        <v>45</v>
      </c>
      <c r="I1603">
        <v>53</v>
      </c>
      <c r="J1603">
        <v>32</v>
      </c>
      <c r="K1603">
        <v>26</v>
      </c>
      <c r="L1603">
        <v>7</v>
      </c>
      <c r="M1603">
        <v>5</v>
      </c>
      <c r="O1603">
        <v>27</v>
      </c>
      <c r="P1603">
        <v>30</v>
      </c>
      <c r="Q1603">
        <v>26</v>
      </c>
      <c r="R1603">
        <v>26</v>
      </c>
    </row>
    <row r="1604" spans="1:18" x14ac:dyDescent="0.45">
      <c r="A1604" t="s">
        <v>1604</v>
      </c>
      <c r="B1604">
        <v>25</v>
      </c>
      <c r="C1604">
        <v>24</v>
      </c>
      <c r="D1604">
        <v>19</v>
      </c>
      <c r="E1604">
        <v>1</v>
      </c>
      <c r="F1604">
        <v>4</v>
      </c>
      <c r="G1604">
        <v>3</v>
      </c>
      <c r="H1604">
        <v>7</v>
      </c>
      <c r="I1604">
        <v>8</v>
      </c>
      <c r="J1604">
        <v>20</v>
      </c>
      <c r="K1604">
        <v>20</v>
      </c>
      <c r="O1604">
        <v>18</v>
      </c>
      <c r="P1604">
        <v>10</v>
      </c>
      <c r="Q1604">
        <v>20</v>
      </c>
      <c r="R1604">
        <v>14</v>
      </c>
    </row>
    <row r="1605" spans="1:18" x14ac:dyDescent="0.45">
      <c r="A1605" t="s">
        <v>1605</v>
      </c>
      <c r="B1605">
        <v>129</v>
      </c>
      <c r="C1605">
        <v>122</v>
      </c>
      <c r="D1605">
        <v>77</v>
      </c>
      <c r="E1605">
        <v>9</v>
      </c>
      <c r="F1605">
        <v>4</v>
      </c>
      <c r="G1605">
        <v>6</v>
      </c>
      <c r="H1605">
        <v>13</v>
      </c>
      <c r="I1605">
        <v>14</v>
      </c>
      <c r="J1605">
        <v>125</v>
      </c>
      <c r="K1605">
        <v>115</v>
      </c>
      <c r="L1605">
        <v>1</v>
      </c>
      <c r="O1605">
        <v>123</v>
      </c>
      <c r="P1605">
        <v>38</v>
      </c>
      <c r="Q1605">
        <v>106</v>
      </c>
      <c r="R1605">
        <v>102</v>
      </c>
    </row>
    <row r="1606" spans="1:18" x14ac:dyDescent="0.45">
      <c r="A1606" t="s">
        <v>1606</v>
      </c>
      <c r="B1606">
        <v>33</v>
      </c>
      <c r="C1606">
        <v>29</v>
      </c>
      <c r="D1606">
        <v>13</v>
      </c>
      <c r="E1606">
        <v>7</v>
      </c>
      <c r="F1606">
        <v>14</v>
      </c>
      <c r="G1606">
        <v>3</v>
      </c>
      <c r="H1606">
        <v>17</v>
      </c>
      <c r="I1606">
        <v>15</v>
      </c>
      <c r="J1606">
        <v>9</v>
      </c>
      <c r="K1606">
        <v>9</v>
      </c>
      <c r="L1606">
        <v>1</v>
      </c>
      <c r="O1606">
        <v>7</v>
      </c>
      <c r="P1606">
        <v>4</v>
      </c>
      <c r="Q1606">
        <v>6</v>
      </c>
      <c r="R1606">
        <v>5</v>
      </c>
    </row>
    <row r="1607" spans="1:18" x14ac:dyDescent="0.45">
      <c r="A1607" t="s">
        <v>1607</v>
      </c>
      <c r="B1607">
        <v>5</v>
      </c>
      <c r="C1607">
        <v>2</v>
      </c>
      <c r="D1607">
        <v>2</v>
      </c>
      <c r="E1607">
        <v>3</v>
      </c>
      <c r="J1607">
        <v>1</v>
      </c>
      <c r="P1607">
        <v>1</v>
      </c>
    </row>
    <row r="1608" spans="1:18" x14ac:dyDescent="0.45">
      <c r="A1608" t="s">
        <v>1608</v>
      </c>
      <c r="B1608">
        <v>3</v>
      </c>
      <c r="C1608">
        <v>3</v>
      </c>
      <c r="E1608">
        <v>2</v>
      </c>
      <c r="F1608">
        <v>1</v>
      </c>
      <c r="H1608">
        <v>2</v>
      </c>
      <c r="I1608">
        <v>1</v>
      </c>
      <c r="J1608">
        <v>1</v>
      </c>
      <c r="P1608">
        <v>1</v>
      </c>
    </row>
    <row r="1609" spans="1:18" x14ac:dyDescent="0.45">
      <c r="A1609" t="s">
        <v>1609</v>
      </c>
      <c r="B1609">
        <v>18</v>
      </c>
      <c r="C1609">
        <v>12</v>
      </c>
      <c r="D1609">
        <v>6</v>
      </c>
      <c r="E1609">
        <v>12</v>
      </c>
      <c r="H1609">
        <v>8</v>
      </c>
      <c r="I1609">
        <v>8</v>
      </c>
      <c r="J1609">
        <v>5</v>
      </c>
      <c r="K1609">
        <v>1</v>
      </c>
      <c r="P1609">
        <v>4</v>
      </c>
    </row>
    <row r="1610" spans="1:18" x14ac:dyDescent="0.45">
      <c r="A1610" t="s">
        <v>1610</v>
      </c>
      <c r="B1610">
        <v>201</v>
      </c>
      <c r="C1610">
        <v>181</v>
      </c>
      <c r="D1610">
        <v>144</v>
      </c>
      <c r="E1610">
        <v>10</v>
      </c>
      <c r="F1610">
        <v>53</v>
      </c>
      <c r="G1610">
        <v>42</v>
      </c>
      <c r="H1610">
        <v>34</v>
      </c>
      <c r="I1610">
        <v>48</v>
      </c>
      <c r="J1610">
        <v>13</v>
      </c>
      <c r="K1610">
        <v>9</v>
      </c>
      <c r="L1610">
        <v>2</v>
      </c>
      <c r="O1610">
        <v>10</v>
      </c>
      <c r="P1610">
        <v>20</v>
      </c>
      <c r="Q1610">
        <v>10</v>
      </c>
      <c r="R1610">
        <v>10</v>
      </c>
    </row>
    <row r="1611" spans="1:18" x14ac:dyDescent="0.45">
      <c r="A1611" t="s">
        <v>1611</v>
      </c>
      <c r="B1611">
        <v>5</v>
      </c>
      <c r="C1611">
        <v>5</v>
      </c>
      <c r="D1611">
        <v>5</v>
      </c>
      <c r="G1611">
        <v>2</v>
      </c>
      <c r="H1611">
        <v>1</v>
      </c>
      <c r="I1611">
        <v>2</v>
      </c>
      <c r="J1611">
        <v>3</v>
      </c>
      <c r="K1611">
        <v>3</v>
      </c>
      <c r="O1611">
        <v>3</v>
      </c>
      <c r="P1611">
        <v>1</v>
      </c>
      <c r="Q1611">
        <v>3</v>
      </c>
      <c r="R1611">
        <v>3</v>
      </c>
    </row>
    <row r="1612" spans="1:18" x14ac:dyDescent="0.45">
      <c r="A1612" t="s">
        <v>1612</v>
      </c>
      <c r="B1612">
        <v>1288</v>
      </c>
      <c r="C1612">
        <v>803</v>
      </c>
      <c r="D1612">
        <v>645</v>
      </c>
      <c r="E1612">
        <v>637</v>
      </c>
      <c r="F1612">
        <v>124</v>
      </c>
      <c r="G1612">
        <v>139</v>
      </c>
      <c r="H1612">
        <v>653</v>
      </c>
      <c r="I1612">
        <v>673</v>
      </c>
      <c r="J1612">
        <v>396</v>
      </c>
      <c r="K1612">
        <v>228</v>
      </c>
      <c r="L1612">
        <v>122</v>
      </c>
      <c r="M1612">
        <v>15</v>
      </c>
      <c r="N1612">
        <v>3</v>
      </c>
      <c r="O1612">
        <v>106</v>
      </c>
      <c r="P1612">
        <v>453</v>
      </c>
      <c r="Q1612">
        <v>120</v>
      </c>
      <c r="R1612">
        <v>109</v>
      </c>
    </row>
    <row r="1613" spans="1:18" x14ac:dyDescent="0.45">
      <c r="A1613" t="s">
        <v>1613</v>
      </c>
      <c r="B1613">
        <v>221</v>
      </c>
      <c r="C1613">
        <v>105</v>
      </c>
      <c r="D1613">
        <v>101</v>
      </c>
      <c r="E1613">
        <v>104</v>
      </c>
      <c r="F1613">
        <v>16</v>
      </c>
      <c r="G1613">
        <v>4</v>
      </c>
      <c r="H1613">
        <v>54</v>
      </c>
      <c r="I1613">
        <v>58</v>
      </c>
      <c r="J1613">
        <v>35</v>
      </c>
      <c r="K1613">
        <v>7</v>
      </c>
      <c r="L1613">
        <v>6</v>
      </c>
      <c r="M1613">
        <v>3</v>
      </c>
      <c r="O1613">
        <v>6</v>
      </c>
      <c r="P1613">
        <v>36</v>
      </c>
      <c r="Q1613">
        <v>5</v>
      </c>
      <c r="R1613">
        <v>5</v>
      </c>
    </row>
    <row r="1614" spans="1:18" x14ac:dyDescent="0.45">
      <c r="A1614" t="s">
        <v>1614</v>
      </c>
      <c r="B1614">
        <v>807</v>
      </c>
      <c r="C1614">
        <v>544</v>
      </c>
      <c r="D1614">
        <v>391</v>
      </c>
      <c r="E1614">
        <v>392</v>
      </c>
      <c r="F1614">
        <v>54</v>
      </c>
      <c r="G1614">
        <v>47</v>
      </c>
      <c r="H1614">
        <v>422</v>
      </c>
      <c r="I1614">
        <v>405</v>
      </c>
      <c r="J1614">
        <v>228</v>
      </c>
      <c r="K1614">
        <v>85</v>
      </c>
      <c r="L1614">
        <v>57</v>
      </c>
      <c r="M1614">
        <v>10</v>
      </c>
      <c r="N1614">
        <v>3</v>
      </c>
      <c r="O1614">
        <v>47</v>
      </c>
      <c r="P1614">
        <v>252</v>
      </c>
      <c r="Q1614">
        <v>51</v>
      </c>
      <c r="R1614">
        <v>47</v>
      </c>
    </row>
    <row r="1615" spans="1:18" x14ac:dyDescent="0.45">
      <c r="A1615" t="s">
        <v>1615</v>
      </c>
      <c r="B1615">
        <v>66</v>
      </c>
      <c r="C1615">
        <v>63</v>
      </c>
      <c r="D1615">
        <v>63</v>
      </c>
      <c r="E1615">
        <v>5</v>
      </c>
      <c r="G1615">
        <v>9</v>
      </c>
      <c r="H1615">
        <v>20</v>
      </c>
      <c r="I1615">
        <v>20</v>
      </c>
      <c r="J1615">
        <v>25</v>
      </c>
      <c r="K1615">
        <v>25</v>
      </c>
      <c r="L1615">
        <v>3</v>
      </c>
      <c r="O1615">
        <v>19</v>
      </c>
      <c r="P1615">
        <v>23</v>
      </c>
      <c r="Q1615">
        <v>21</v>
      </c>
      <c r="R1615">
        <v>19</v>
      </c>
    </row>
    <row r="1616" spans="1:18" x14ac:dyDescent="0.45">
      <c r="A1616" t="s">
        <v>1616</v>
      </c>
      <c r="B1616">
        <v>350</v>
      </c>
      <c r="C1616">
        <v>332</v>
      </c>
      <c r="D1616">
        <v>255</v>
      </c>
      <c r="E1616">
        <v>24</v>
      </c>
      <c r="F1616">
        <v>33</v>
      </c>
      <c r="G1616">
        <v>40</v>
      </c>
      <c r="H1616">
        <v>79</v>
      </c>
      <c r="I1616">
        <v>100</v>
      </c>
      <c r="J1616">
        <v>198</v>
      </c>
      <c r="K1616">
        <v>195</v>
      </c>
      <c r="L1616">
        <v>7</v>
      </c>
      <c r="M1616">
        <v>5</v>
      </c>
      <c r="N1616">
        <v>10</v>
      </c>
      <c r="O1616">
        <v>185</v>
      </c>
      <c r="P1616">
        <v>80</v>
      </c>
      <c r="Q1616">
        <v>187</v>
      </c>
      <c r="R1616">
        <v>183</v>
      </c>
    </row>
    <row r="1617" spans="1:18" x14ac:dyDescent="0.45">
      <c r="A1617" t="s">
        <v>1617</v>
      </c>
      <c r="B1617">
        <v>33</v>
      </c>
      <c r="C1617">
        <v>24</v>
      </c>
      <c r="D1617">
        <v>26</v>
      </c>
      <c r="E1617">
        <v>4</v>
      </c>
      <c r="F1617">
        <v>5</v>
      </c>
      <c r="G1617">
        <v>1</v>
      </c>
      <c r="H1617">
        <v>8</v>
      </c>
      <c r="I1617">
        <v>11</v>
      </c>
      <c r="J1617">
        <v>9</v>
      </c>
      <c r="K1617">
        <v>9</v>
      </c>
      <c r="L1617">
        <v>1</v>
      </c>
      <c r="M1617">
        <v>1</v>
      </c>
      <c r="N1617">
        <v>1</v>
      </c>
      <c r="O1617">
        <v>4</v>
      </c>
      <c r="P1617">
        <v>11</v>
      </c>
      <c r="Q1617">
        <v>5</v>
      </c>
      <c r="R1617">
        <v>5</v>
      </c>
    </row>
    <row r="1618" spans="1:18" x14ac:dyDescent="0.45">
      <c r="A1618" t="s">
        <v>1618</v>
      </c>
      <c r="B1618">
        <v>331</v>
      </c>
      <c r="C1618">
        <v>330</v>
      </c>
      <c r="D1618">
        <v>321</v>
      </c>
      <c r="E1618">
        <v>5</v>
      </c>
      <c r="F1618">
        <v>10</v>
      </c>
      <c r="G1618">
        <v>29</v>
      </c>
      <c r="H1618">
        <v>156</v>
      </c>
      <c r="I1618">
        <v>231</v>
      </c>
      <c r="J1618">
        <v>31</v>
      </c>
      <c r="K1618">
        <v>21</v>
      </c>
      <c r="L1618">
        <v>2</v>
      </c>
      <c r="M1618">
        <v>1</v>
      </c>
      <c r="O1618">
        <v>21</v>
      </c>
      <c r="P1618">
        <v>32</v>
      </c>
      <c r="Q1618">
        <v>19</v>
      </c>
      <c r="R1618">
        <v>17</v>
      </c>
    </row>
    <row r="1619" spans="1:18" x14ac:dyDescent="0.45">
      <c r="A1619" t="s">
        <v>1619</v>
      </c>
      <c r="B1619">
        <v>1173</v>
      </c>
      <c r="C1619">
        <v>1116</v>
      </c>
      <c r="D1619">
        <v>1048</v>
      </c>
      <c r="E1619">
        <v>55</v>
      </c>
      <c r="F1619">
        <v>28</v>
      </c>
      <c r="G1619">
        <v>89</v>
      </c>
      <c r="H1619">
        <v>256</v>
      </c>
      <c r="I1619">
        <v>443</v>
      </c>
      <c r="J1619">
        <v>450</v>
      </c>
      <c r="K1619">
        <v>402</v>
      </c>
      <c r="L1619">
        <v>9</v>
      </c>
      <c r="M1619">
        <v>2</v>
      </c>
      <c r="N1619">
        <v>5</v>
      </c>
      <c r="O1619">
        <v>439</v>
      </c>
      <c r="P1619">
        <v>165</v>
      </c>
      <c r="Q1619">
        <v>378</v>
      </c>
      <c r="R1619">
        <v>359</v>
      </c>
    </row>
    <row r="1620" spans="1:18" x14ac:dyDescent="0.45">
      <c r="A1620" t="s">
        <v>1620</v>
      </c>
      <c r="B1620">
        <v>898</v>
      </c>
      <c r="C1620">
        <v>295</v>
      </c>
      <c r="D1620">
        <v>402</v>
      </c>
      <c r="E1620">
        <v>285</v>
      </c>
      <c r="F1620">
        <v>448</v>
      </c>
      <c r="G1620">
        <v>186</v>
      </c>
      <c r="H1620">
        <v>686</v>
      </c>
      <c r="I1620">
        <v>692</v>
      </c>
      <c r="J1620">
        <v>592</v>
      </c>
      <c r="K1620">
        <v>565</v>
      </c>
      <c r="L1620">
        <v>459</v>
      </c>
      <c r="M1620">
        <v>259</v>
      </c>
      <c r="N1620">
        <v>217</v>
      </c>
      <c r="O1620">
        <v>42</v>
      </c>
      <c r="P1620">
        <v>609</v>
      </c>
      <c r="Q1620">
        <v>50</v>
      </c>
      <c r="R1620">
        <v>43</v>
      </c>
    </row>
    <row r="1621" spans="1:18" x14ac:dyDescent="0.45">
      <c r="A1621" t="s">
        <v>1621</v>
      </c>
      <c r="B1621">
        <v>2</v>
      </c>
      <c r="C1621">
        <v>2</v>
      </c>
      <c r="D1621">
        <v>2</v>
      </c>
      <c r="H1621">
        <v>1</v>
      </c>
      <c r="I1621">
        <v>1</v>
      </c>
      <c r="J1621">
        <v>1</v>
      </c>
      <c r="P1621">
        <v>1</v>
      </c>
    </row>
    <row r="1622" spans="1:18" x14ac:dyDescent="0.45">
      <c r="A1622" t="s">
        <v>1622</v>
      </c>
      <c r="B1622">
        <v>1261</v>
      </c>
      <c r="C1622">
        <v>882</v>
      </c>
      <c r="D1622">
        <v>707</v>
      </c>
      <c r="E1622">
        <v>557</v>
      </c>
      <c r="F1622">
        <v>67</v>
      </c>
      <c r="G1622">
        <v>107</v>
      </c>
      <c r="H1622">
        <v>405</v>
      </c>
      <c r="I1622">
        <v>323</v>
      </c>
      <c r="J1622">
        <v>685</v>
      </c>
      <c r="K1622">
        <v>545</v>
      </c>
      <c r="L1622">
        <v>52</v>
      </c>
      <c r="M1622">
        <v>9</v>
      </c>
      <c r="N1622">
        <v>2</v>
      </c>
      <c r="O1622">
        <v>487</v>
      </c>
      <c r="P1622">
        <v>463</v>
      </c>
      <c r="Q1622">
        <v>485</v>
      </c>
      <c r="R1622">
        <v>460</v>
      </c>
    </row>
    <row r="1623" spans="1:18" x14ac:dyDescent="0.45">
      <c r="A1623" t="s">
        <v>1623</v>
      </c>
      <c r="B1623">
        <v>83</v>
      </c>
      <c r="C1623">
        <v>80</v>
      </c>
      <c r="D1623">
        <v>55</v>
      </c>
      <c r="E1623">
        <v>7</v>
      </c>
      <c r="F1623">
        <v>4</v>
      </c>
      <c r="G1623">
        <v>13</v>
      </c>
      <c r="H1623">
        <v>17</v>
      </c>
      <c r="I1623">
        <v>18</v>
      </c>
      <c r="J1623">
        <v>77</v>
      </c>
      <c r="K1623">
        <v>77</v>
      </c>
      <c r="L1623">
        <v>1</v>
      </c>
      <c r="N1623">
        <v>1</v>
      </c>
      <c r="O1623">
        <v>79</v>
      </c>
      <c r="P1623">
        <v>30</v>
      </c>
      <c r="Q1623">
        <v>75</v>
      </c>
      <c r="R1623">
        <v>68</v>
      </c>
    </row>
    <row r="1624" spans="1:18" x14ac:dyDescent="0.45">
      <c r="A1624" t="s">
        <v>1624</v>
      </c>
      <c r="B1624">
        <v>27</v>
      </c>
      <c r="C1624">
        <v>17</v>
      </c>
      <c r="D1624">
        <v>17</v>
      </c>
      <c r="E1624">
        <v>10</v>
      </c>
      <c r="F1624">
        <v>3</v>
      </c>
      <c r="G1624">
        <v>4</v>
      </c>
      <c r="H1624">
        <v>13</v>
      </c>
      <c r="I1624">
        <v>13</v>
      </c>
      <c r="J1624">
        <v>6</v>
      </c>
      <c r="K1624">
        <v>3</v>
      </c>
      <c r="L1624">
        <v>1</v>
      </c>
      <c r="O1624">
        <v>1</v>
      </c>
      <c r="P1624">
        <v>7</v>
      </c>
      <c r="Q1624">
        <v>2</v>
      </c>
      <c r="R1624">
        <v>2</v>
      </c>
    </row>
    <row r="1625" spans="1:18" x14ac:dyDescent="0.45">
      <c r="A1625" t="s">
        <v>1625</v>
      </c>
      <c r="B1625">
        <v>801</v>
      </c>
      <c r="C1625">
        <v>780</v>
      </c>
      <c r="D1625">
        <v>419</v>
      </c>
      <c r="E1625">
        <v>33</v>
      </c>
      <c r="F1625">
        <v>30</v>
      </c>
      <c r="G1625">
        <v>30</v>
      </c>
      <c r="H1625">
        <v>129</v>
      </c>
      <c r="I1625">
        <v>136</v>
      </c>
      <c r="J1625">
        <v>508</v>
      </c>
      <c r="K1625">
        <v>566</v>
      </c>
      <c r="L1625">
        <v>13</v>
      </c>
      <c r="M1625">
        <v>2</v>
      </c>
      <c r="O1625">
        <v>560</v>
      </c>
      <c r="P1625">
        <v>228</v>
      </c>
      <c r="Q1625">
        <v>541</v>
      </c>
      <c r="R1625">
        <v>524</v>
      </c>
    </row>
    <row r="1626" spans="1:18" x14ac:dyDescent="0.45">
      <c r="A1626" t="s">
        <v>1626</v>
      </c>
      <c r="B1626">
        <v>19</v>
      </c>
      <c r="C1626">
        <v>13</v>
      </c>
      <c r="D1626">
        <v>13</v>
      </c>
      <c r="E1626">
        <v>3</v>
      </c>
      <c r="F1626">
        <v>4</v>
      </c>
      <c r="G1626">
        <v>1</v>
      </c>
      <c r="H1626">
        <v>6</v>
      </c>
      <c r="I1626">
        <v>7</v>
      </c>
      <c r="J1626">
        <v>4</v>
      </c>
      <c r="K1626">
        <v>4</v>
      </c>
      <c r="O1626">
        <v>3</v>
      </c>
      <c r="P1626">
        <v>4</v>
      </c>
      <c r="Q1626">
        <v>5</v>
      </c>
      <c r="R1626">
        <v>5</v>
      </c>
    </row>
    <row r="1627" spans="1:18" x14ac:dyDescent="0.45">
      <c r="A1627" t="s">
        <v>1627</v>
      </c>
      <c r="B1627">
        <v>104</v>
      </c>
      <c r="C1627">
        <v>81</v>
      </c>
      <c r="D1627">
        <v>66</v>
      </c>
      <c r="E1627">
        <v>16</v>
      </c>
      <c r="F1627">
        <v>30</v>
      </c>
      <c r="G1627">
        <v>10</v>
      </c>
      <c r="H1627">
        <v>51</v>
      </c>
      <c r="I1627">
        <v>53</v>
      </c>
      <c r="J1627">
        <v>14</v>
      </c>
      <c r="K1627">
        <v>9</v>
      </c>
      <c r="O1627">
        <v>8</v>
      </c>
      <c r="P1627">
        <v>29</v>
      </c>
      <c r="Q1627">
        <v>8</v>
      </c>
      <c r="R1627">
        <v>8</v>
      </c>
    </row>
    <row r="1628" spans="1:18" x14ac:dyDescent="0.45">
      <c r="A1628" t="s">
        <v>1628</v>
      </c>
      <c r="B1628">
        <v>8</v>
      </c>
      <c r="C1628">
        <v>7</v>
      </c>
      <c r="D1628">
        <v>7</v>
      </c>
      <c r="E1628">
        <v>2</v>
      </c>
      <c r="G1628">
        <v>1</v>
      </c>
      <c r="H1628">
        <v>1</v>
      </c>
      <c r="J1628">
        <v>2</v>
      </c>
      <c r="K1628">
        <v>2</v>
      </c>
      <c r="O1628">
        <v>2</v>
      </c>
      <c r="P1628">
        <v>3</v>
      </c>
      <c r="Q1628">
        <v>3</v>
      </c>
      <c r="R1628">
        <v>3</v>
      </c>
    </row>
    <row r="1629" spans="1:18" x14ac:dyDescent="0.45">
      <c r="A1629" t="s">
        <v>1629</v>
      </c>
      <c r="B1629">
        <v>27</v>
      </c>
      <c r="C1629">
        <v>23</v>
      </c>
      <c r="D1629">
        <v>17</v>
      </c>
      <c r="E1629">
        <v>4</v>
      </c>
      <c r="F1629">
        <v>8</v>
      </c>
      <c r="G1629">
        <v>1</v>
      </c>
      <c r="H1629">
        <v>10</v>
      </c>
      <c r="I1629">
        <v>13</v>
      </c>
      <c r="J1629">
        <v>6</v>
      </c>
      <c r="K1629">
        <v>5</v>
      </c>
      <c r="O1629">
        <v>5</v>
      </c>
      <c r="P1629">
        <v>4</v>
      </c>
      <c r="Q1629">
        <v>6</v>
      </c>
      <c r="R1629">
        <v>6</v>
      </c>
    </row>
    <row r="1630" spans="1:18" x14ac:dyDescent="0.45">
      <c r="A1630" t="s">
        <v>1630</v>
      </c>
      <c r="B1630">
        <v>14</v>
      </c>
      <c r="C1630">
        <v>10</v>
      </c>
      <c r="D1630">
        <v>12</v>
      </c>
      <c r="E1630">
        <v>2</v>
      </c>
      <c r="F1630">
        <v>1</v>
      </c>
      <c r="G1630">
        <v>1</v>
      </c>
      <c r="H1630">
        <v>5</v>
      </c>
      <c r="I1630">
        <v>8</v>
      </c>
      <c r="J1630">
        <v>3</v>
      </c>
      <c r="K1630">
        <v>2</v>
      </c>
      <c r="O1630">
        <v>1</v>
      </c>
      <c r="P1630">
        <v>3</v>
      </c>
    </row>
    <row r="1631" spans="1:18" x14ac:dyDescent="0.45">
      <c r="A1631" t="s">
        <v>1631</v>
      </c>
      <c r="B1631">
        <v>11</v>
      </c>
      <c r="C1631">
        <v>10</v>
      </c>
      <c r="D1631">
        <v>11</v>
      </c>
      <c r="G1631">
        <v>2</v>
      </c>
      <c r="H1631">
        <v>5</v>
      </c>
      <c r="I1631">
        <v>5</v>
      </c>
      <c r="J1631">
        <v>5</v>
      </c>
      <c r="K1631">
        <v>3</v>
      </c>
      <c r="N1631">
        <v>1</v>
      </c>
      <c r="O1631">
        <v>3</v>
      </c>
      <c r="P1631">
        <v>4</v>
      </c>
      <c r="Q1631">
        <v>3</v>
      </c>
      <c r="R1631">
        <v>3</v>
      </c>
    </row>
    <row r="1632" spans="1:18" x14ac:dyDescent="0.45">
      <c r="A1632" t="s">
        <v>1632</v>
      </c>
      <c r="B1632">
        <v>170</v>
      </c>
      <c r="C1632">
        <v>153</v>
      </c>
      <c r="D1632">
        <v>116</v>
      </c>
      <c r="E1632">
        <v>14</v>
      </c>
      <c r="F1632">
        <v>17</v>
      </c>
      <c r="G1632">
        <v>10</v>
      </c>
      <c r="H1632">
        <v>27</v>
      </c>
      <c r="I1632">
        <v>29</v>
      </c>
      <c r="J1632">
        <v>142</v>
      </c>
      <c r="K1632">
        <v>144</v>
      </c>
      <c r="L1632">
        <v>1</v>
      </c>
      <c r="O1632">
        <v>142</v>
      </c>
      <c r="P1632">
        <v>56</v>
      </c>
      <c r="Q1632">
        <v>133</v>
      </c>
      <c r="R1632">
        <v>126</v>
      </c>
    </row>
    <row r="1633" spans="1:18" x14ac:dyDescent="0.45">
      <c r="A1633" t="s">
        <v>1633</v>
      </c>
      <c r="B1633">
        <v>124</v>
      </c>
      <c r="C1633">
        <v>100</v>
      </c>
      <c r="D1633">
        <v>96</v>
      </c>
      <c r="E1633">
        <v>20</v>
      </c>
      <c r="F1633">
        <v>14</v>
      </c>
      <c r="G1633">
        <v>5</v>
      </c>
      <c r="H1633">
        <v>29</v>
      </c>
      <c r="I1633">
        <v>53</v>
      </c>
      <c r="J1633">
        <v>24</v>
      </c>
      <c r="K1633">
        <v>10</v>
      </c>
      <c r="L1633">
        <v>2</v>
      </c>
      <c r="O1633">
        <v>6</v>
      </c>
      <c r="P1633">
        <v>24</v>
      </c>
      <c r="Q1633">
        <v>8</v>
      </c>
      <c r="R1633">
        <v>8</v>
      </c>
    </row>
    <row r="1634" spans="1:18" x14ac:dyDescent="0.45">
      <c r="A1634" t="s">
        <v>1634</v>
      </c>
      <c r="B1634">
        <v>82</v>
      </c>
      <c r="C1634">
        <v>78</v>
      </c>
      <c r="D1634">
        <v>74</v>
      </c>
      <c r="E1634">
        <v>1</v>
      </c>
      <c r="F1634">
        <v>10</v>
      </c>
      <c r="G1634">
        <v>17</v>
      </c>
      <c r="H1634">
        <v>59</v>
      </c>
      <c r="I1634">
        <v>53</v>
      </c>
      <c r="J1634">
        <v>27</v>
      </c>
      <c r="K1634">
        <v>21</v>
      </c>
      <c r="L1634">
        <v>5</v>
      </c>
      <c r="N1634">
        <v>3</v>
      </c>
      <c r="O1634">
        <v>9</v>
      </c>
      <c r="P1634">
        <v>20</v>
      </c>
      <c r="Q1634">
        <v>14</v>
      </c>
      <c r="R1634">
        <v>8</v>
      </c>
    </row>
    <row r="1635" spans="1:18" x14ac:dyDescent="0.45">
      <c r="A1635" t="s">
        <v>1635</v>
      </c>
      <c r="B1635">
        <v>34</v>
      </c>
      <c r="C1635">
        <v>24</v>
      </c>
      <c r="D1635">
        <v>18</v>
      </c>
      <c r="E1635">
        <v>17</v>
      </c>
      <c r="F1635">
        <v>1</v>
      </c>
      <c r="G1635">
        <v>1</v>
      </c>
      <c r="H1635">
        <v>4</v>
      </c>
      <c r="I1635">
        <v>10</v>
      </c>
      <c r="J1635">
        <v>12</v>
      </c>
      <c r="K1635">
        <v>6</v>
      </c>
      <c r="L1635">
        <v>1</v>
      </c>
      <c r="O1635">
        <v>7</v>
      </c>
      <c r="P1635">
        <v>9</v>
      </c>
      <c r="Q1635">
        <v>7</v>
      </c>
      <c r="R1635">
        <v>6</v>
      </c>
    </row>
    <row r="1636" spans="1:18" x14ac:dyDescent="0.45">
      <c r="A1636" t="s">
        <v>1636</v>
      </c>
      <c r="B1636">
        <v>18</v>
      </c>
      <c r="C1636">
        <v>12</v>
      </c>
      <c r="D1636">
        <v>5</v>
      </c>
      <c r="E1636">
        <v>12</v>
      </c>
      <c r="F1636">
        <v>1</v>
      </c>
      <c r="H1636">
        <v>7</v>
      </c>
      <c r="I1636">
        <v>9</v>
      </c>
      <c r="J1636">
        <v>3</v>
      </c>
      <c r="P1636">
        <v>4</v>
      </c>
      <c r="Q1636">
        <v>1</v>
      </c>
      <c r="R1636">
        <v>1</v>
      </c>
    </row>
    <row r="1637" spans="1:18" x14ac:dyDescent="0.45">
      <c r="A1637" t="s">
        <v>1637</v>
      </c>
      <c r="B1637">
        <v>7655</v>
      </c>
      <c r="C1637">
        <v>2248</v>
      </c>
      <c r="D1637">
        <v>3981</v>
      </c>
      <c r="E1637">
        <v>2485</v>
      </c>
      <c r="F1637">
        <v>3304</v>
      </c>
      <c r="G1637">
        <v>2530</v>
      </c>
      <c r="H1637">
        <v>5531</v>
      </c>
      <c r="I1637">
        <v>5417</v>
      </c>
      <c r="J1637">
        <v>5013</v>
      </c>
      <c r="K1637">
        <v>4387</v>
      </c>
      <c r="L1637">
        <v>3568</v>
      </c>
      <c r="M1637">
        <v>1132</v>
      </c>
      <c r="N1637">
        <v>126</v>
      </c>
      <c r="O1637">
        <v>333</v>
      </c>
      <c r="P1637">
        <v>3405</v>
      </c>
      <c r="Q1637">
        <v>342</v>
      </c>
      <c r="R1637">
        <v>320</v>
      </c>
    </row>
    <row r="1638" spans="1:18" x14ac:dyDescent="0.45">
      <c r="A1638" t="s">
        <v>1638</v>
      </c>
      <c r="B1638">
        <v>1844</v>
      </c>
      <c r="C1638">
        <v>1166</v>
      </c>
      <c r="D1638">
        <v>698</v>
      </c>
      <c r="E1638">
        <v>1045</v>
      </c>
      <c r="F1638">
        <v>61</v>
      </c>
      <c r="G1638">
        <v>30</v>
      </c>
      <c r="H1638">
        <v>735</v>
      </c>
      <c r="I1638">
        <v>603</v>
      </c>
      <c r="J1638">
        <v>862</v>
      </c>
      <c r="K1638">
        <v>430</v>
      </c>
      <c r="L1638">
        <v>81</v>
      </c>
      <c r="M1638">
        <v>7</v>
      </c>
      <c r="N1638">
        <v>9</v>
      </c>
      <c r="O1638">
        <v>449</v>
      </c>
      <c r="P1638">
        <v>558</v>
      </c>
      <c r="Q1638">
        <v>440</v>
      </c>
      <c r="R1638">
        <v>406</v>
      </c>
    </row>
    <row r="1639" spans="1:18" x14ac:dyDescent="0.45">
      <c r="A1639" t="s">
        <v>1639</v>
      </c>
      <c r="B1639">
        <v>105</v>
      </c>
      <c r="C1639">
        <v>58</v>
      </c>
      <c r="D1639">
        <v>63</v>
      </c>
      <c r="E1639">
        <v>41</v>
      </c>
      <c r="F1639">
        <v>22</v>
      </c>
      <c r="G1639">
        <v>7</v>
      </c>
      <c r="H1639">
        <v>55</v>
      </c>
      <c r="I1639">
        <v>62</v>
      </c>
      <c r="J1639">
        <v>42</v>
      </c>
      <c r="K1639">
        <v>33</v>
      </c>
      <c r="L1639">
        <v>7</v>
      </c>
      <c r="O1639">
        <v>11</v>
      </c>
      <c r="P1639">
        <v>44</v>
      </c>
      <c r="Q1639">
        <v>9</v>
      </c>
      <c r="R1639">
        <v>9</v>
      </c>
    </row>
    <row r="1640" spans="1:18" x14ac:dyDescent="0.45">
      <c r="A1640" t="s">
        <v>1640</v>
      </c>
      <c r="B1640">
        <v>190</v>
      </c>
      <c r="C1640">
        <v>180</v>
      </c>
      <c r="D1640">
        <v>172</v>
      </c>
      <c r="E1640">
        <v>12</v>
      </c>
      <c r="F1640">
        <v>8</v>
      </c>
      <c r="G1640">
        <v>186</v>
      </c>
      <c r="H1640">
        <v>173</v>
      </c>
      <c r="I1640">
        <v>190</v>
      </c>
      <c r="J1640">
        <v>190</v>
      </c>
      <c r="K1640">
        <v>138</v>
      </c>
      <c r="L1640">
        <v>8</v>
      </c>
      <c r="M1640">
        <v>1</v>
      </c>
      <c r="N1640">
        <v>1</v>
      </c>
      <c r="O1640">
        <v>123</v>
      </c>
      <c r="P1640">
        <v>95</v>
      </c>
      <c r="Q1640">
        <v>190</v>
      </c>
      <c r="R1640">
        <v>190</v>
      </c>
    </row>
    <row r="1641" spans="1:18" x14ac:dyDescent="0.45">
      <c r="A1641" t="s">
        <v>1641</v>
      </c>
      <c r="B1641">
        <v>1659</v>
      </c>
      <c r="C1641">
        <v>1474</v>
      </c>
      <c r="D1641">
        <v>1393</v>
      </c>
      <c r="E1641">
        <v>233</v>
      </c>
      <c r="F1641">
        <v>99</v>
      </c>
      <c r="G1641">
        <v>154</v>
      </c>
      <c r="H1641">
        <v>851</v>
      </c>
      <c r="I1641">
        <v>754</v>
      </c>
      <c r="J1641">
        <v>489</v>
      </c>
      <c r="K1641">
        <v>292</v>
      </c>
      <c r="L1641">
        <v>120</v>
      </c>
      <c r="M1641">
        <v>13</v>
      </c>
      <c r="N1641">
        <v>2</v>
      </c>
      <c r="O1641">
        <v>216</v>
      </c>
      <c r="P1641">
        <v>539</v>
      </c>
      <c r="Q1641">
        <v>220</v>
      </c>
      <c r="R1641">
        <v>201</v>
      </c>
    </row>
    <row r="1642" spans="1:18" x14ac:dyDescent="0.45">
      <c r="A1642" t="s">
        <v>1642</v>
      </c>
      <c r="B1642">
        <v>109</v>
      </c>
      <c r="C1642">
        <v>92</v>
      </c>
      <c r="D1642">
        <v>80</v>
      </c>
      <c r="E1642">
        <v>29</v>
      </c>
      <c r="F1642">
        <v>6</v>
      </c>
      <c r="G1642">
        <v>14</v>
      </c>
      <c r="H1642">
        <v>43</v>
      </c>
      <c r="I1642">
        <v>36</v>
      </c>
      <c r="J1642">
        <v>44</v>
      </c>
      <c r="K1642">
        <v>33</v>
      </c>
      <c r="L1642">
        <v>7</v>
      </c>
      <c r="M1642">
        <v>4</v>
      </c>
      <c r="N1642">
        <v>1</v>
      </c>
      <c r="O1642">
        <v>27</v>
      </c>
      <c r="P1642">
        <v>42</v>
      </c>
      <c r="Q1642">
        <v>27</v>
      </c>
      <c r="R1642">
        <v>27</v>
      </c>
    </row>
    <row r="1643" spans="1:18" x14ac:dyDescent="0.45">
      <c r="A1643" t="s">
        <v>1643</v>
      </c>
      <c r="B1643">
        <v>137</v>
      </c>
      <c r="C1643">
        <v>113</v>
      </c>
      <c r="D1643">
        <v>116</v>
      </c>
      <c r="E1643">
        <v>35</v>
      </c>
      <c r="F1643">
        <v>7</v>
      </c>
      <c r="G1643">
        <v>16</v>
      </c>
      <c r="H1643">
        <v>60</v>
      </c>
      <c r="I1643">
        <v>58</v>
      </c>
      <c r="J1643">
        <v>58</v>
      </c>
      <c r="K1643">
        <v>42</v>
      </c>
      <c r="L1643">
        <v>12</v>
      </c>
      <c r="O1643">
        <v>27</v>
      </c>
      <c r="P1643">
        <v>56</v>
      </c>
      <c r="Q1643">
        <v>28</v>
      </c>
      <c r="R1643">
        <v>27</v>
      </c>
    </row>
    <row r="1644" spans="1:18" x14ac:dyDescent="0.45">
      <c r="A1644" t="s">
        <v>1644</v>
      </c>
      <c r="B1644">
        <v>4898</v>
      </c>
      <c r="C1644">
        <v>4866</v>
      </c>
      <c r="D1644">
        <v>3787</v>
      </c>
      <c r="E1644">
        <v>51</v>
      </c>
      <c r="F1644">
        <v>374</v>
      </c>
      <c r="G1644">
        <v>137</v>
      </c>
      <c r="H1644">
        <v>1064</v>
      </c>
      <c r="I1644">
        <v>1911</v>
      </c>
      <c r="J1644">
        <v>2071</v>
      </c>
      <c r="K1644">
        <v>1415</v>
      </c>
      <c r="L1644">
        <v>27</v>
      </c>
      <c r="M1644">
        <v>8</v>
      </c>
      <c r="N1644">
        <v>90</v>
      </c>
      <c r="O1644">
        <v>1754</v>
      </c>
      <c r="P1644">
        <v>566</v>
      </c>
      <c r="Q1644">
        <v>1380</v>
      </c>
      <c r="R1644">
        <v>1237</v>
      </c>
    </row>
    <row r="1645" spans="1:18" x14ac:dyDescent="0.45">
      <c r="A1645" t="s">
        <v>1645</v>
      </c>
      <c r="B1645">
        <v>228</v>
      </c>
      <c r="C1645">
        <v>219</v>
      </c>
      <c r="D1645">
        <v>82</v>
      </c>
      <c r="E1645">
        <v>1</v>
      </c>
      <c r="F1645">
        <v>3</v>
      </c>
      <c r="G1645">
        <v>8</v>
      </c>
      <c r="H1645">
        <v>5</v>
      </c>
      <c r="I1645">
        <v>7</v>
      </c>
      <c r="J1645">
        <v>212</v>
      </c>
      <c r="K1645">
        <v>203</v>
      </c>
      <c r="O1645">
        <v>222</v>
      </c>
      <c r="P1645">
        <v>70</v>
      </c>
      <c r="Q1645">
        <v>96</v>
      </c>
      <c r="R1645">
        <v>91</v>
      </c>
    </row>
    <row r="1646" spans="1:18" x14ac:dyDescent="0.45">
      <c r="A1646" t="s">
        <v>1646</v>
      </c>
      <c r="B1646">
        <v>80</v>
      </c>
      <c r="C1646">
        <v>79</v>
      </c>
      <c r="D1646">
        <v>32</v>
      </c>
      <c r="E1646">
        <v>1</v>
      </c>
      <c r="F1646">
        <v>1</v>
      </c>
      <c r="G1646">
        <v>3</v>
      </c>
      <c r="H1646">
        <v>3</v>
      </c>
      <c r="I1646">
        <v>3</v>
      </c>
      <c r="J1646">
        <v>70</v>
      </c>
      <c r="K1646">
        <v>69</v>
      </c>
      <c r="O1646">
        <v>79</v>
      </c>
      <c r="P1646">
        <v>17</v>
      </c>
      <c r="Q1646">
        <v>67</v>
      </c>
      <c r="R1646">
        <v>63</v>
      </c>
    </row>
    <row r="1647" spans="1:18" x14ac:dyDescent="0.45">
      <c r="A1647" t="s">
        <v>1647</v>
      </c>
      <c r="B1647">
        <v>463</v>
      </c>
      <c r="C1647">
        <v>430</v>
      </c>
      <c r="D1647">
        <v>394</v>
      </c>
      <c r="E1647">
        <v>23</v>
      </c>
      <c r="F1647">
        <v>39</v>
      </c>
      <c r="G1647">
        <v>113</v>
      </c>
      <c r="H1647">
        <v>143</v>
      </c>
      <c r="I1647">
        <v>179</v>
      </c>
      <c r="J1647">
        <v>270</v>
      </c>
      <c r="K1647">
        <v>248</v>
      </c>
      <c r="L1647">
        <v>5</v>
      </c>
      <c r="M1647">
        <v>3</v>
      </c>
      <c r="N1647">
        <v>4</v>
      </c>
      <c r="O1647">
        <v>238</v>
      </c>
      <c r="P1647">
        <v>140</v>
      </c>
      <c r="Q1647">
        <v>261</v>
      </c>
      <c r="R1647">
        <v>257</v>
      </c>
    </row>
    <row r="1648" spans="1:18" x14ac:dyDescent="0.45">
      <c r="A1648" t="s">
        <v>1648</v>
      </c>
      <c r="B1648">
        <v>3</v>
      </c>
      <c r="C1648">
        <v>2</v>
      </c>
      <c r="E1648">
        <v>1</v>
      </c>
      <c r="F1648">
        <v>2</v>
      </c>
      <c r="H1648">
        <v>3</v>
      </c>
      <c r="I1648">
        <v>2</v>
      </c>
      <c r="N1648">
        <v>1</v>
      </c>
      <c r="P1648">
        <v>1</v>
      </c>
    </row>
    <row r="1649" spans="1:18" x14ac:dyDescent="0.45">
      <c r="A1649" t="s">
        <v>1649</v>
      </c>
      <c r="B1649">
        <v>420</v>
      </c>
      <c r="C1649">
        <v>323</v>
      </c>
      <c r="D1649">
        <v>307</v>
      </c>
      <c r="E1649">
        <v>49</v>
      </c>
      <c r="F1649">
        <v>127</v>
      </c>
      <c r="G1649">
        <v>166</v>
      </c>
      <c r="H1649">
        <v>256</v>
      </c>
      <c r="I1649">
        <v>270</v>
      </c>
      <c r="J1649">
        <v>149</v>
      </c>
      <c r="K1649">
        <v>193</v>
      </c>
      <c r="L1649">
        <v>101</v>
      </c>
      <c r="M1649">
        <v>75</v>
      </c>
      <c r="N1649">
        <v>27</v>
      </c>
      <c r="O1649">
        <v>78</v>
      </c>
      <c r="P1649">
        <v>151</v>
      </c>
      <c r="Q1649">
        <v>81</v>
      </c>
      <c r="R1649">
        <v>74</v>
      </c>
    </row>
    <row r="1650" spans="1:18" x14ac:dyDescent="0.45">
      <c r="A1650" t="s">
        <v>1650</v>
      </c>
      <c r="B1650">
        <v>44</v>
      </c>
      <c r="C1650">
        <v>38</v>
      </c>
      <c r="D1650">
        <v>33</v>
      </c>
      <c r="E1650">
        <v>3</v>
      </c>
      <c r="F1650">
        <v>3</v>
      </c>
      <c r="G1650">
        <v>5</v>
      </c>
      <c r="H1650">
        <v>5</v>
      </c>
      <c r="I1650">
        <v>5</v>
      </c>
      <c r="J1650">
        <v>26</v>
      </c>
      <c r="K1650">
        <v>22</v>
      </c>
      <c r="O1650">
        <v>24</v>
      </c>
      <c r="P1650">
        <v>15</v>
      </c>
      <c r="Q1650">
        <v>23</v>
      </c>
      <c r="R1650">
        <v>20</v>
      </c>
    </row>
    <row r="1651" spans="1:18" x14ac:dyDescent="0.45">
      <c r="A1651" t="s">
        <v>1651</v>
      </c>
      <c r="B1651">
        <v>321</v>
      </c>
      <c r="C1651">
        <v>313</v>
      </c>
      <c r="D1651">
        <v>268</v>
      </c>
      <c r="E1651">
        <v>15</v>
      </c>
      <c r="F1651">
        <v>14</v>
      </c>
      <c r="G1651">
        <v>50</v>
      </c>
      <c r="H1651">
        <v>117</v>
      </c>
      <c r="I1651">
        <v>116</v>
      </c>
      <c r="J1651">
        <v>213</v>
      </c>
      <c r="K1651">
        <v>162</v>
      </c>
      <c r="L1651">
        <v>17</v>
      </c>
      <c r="M1651">
        <v>2</v>
      </c>
      <c r="N1651">
        <v>1</v>
      </c>
      <c r="O1651">
        <v>174</v>
      </c>
      <c r="P1651">
        <v>114</v>
      </c>
      <c r="Q1651">
        <v>155</v>
      </c>
      <c r="R1651">
        <v>132</v>
      </c>
    </row>
    <row r="1652" spans="1:18" x14ac:dyDescent="0.45">
      <c r="A1652" t="s">
        <v>1652</v>
      </c>
      <c r="B1652">
        <v>6</v>
      </c>
      <c r="C1652">
        <v>5</v>
      </c>
      <c r="D1652">
        <v>4</v>
      </c>
      <c r="E1652">
        <v>2</v>
      </c>
      <c r="F1652">
        <v>1</v>
      </c>
      <c r="G1652">
        <v>1</v>
      </c>
      <c r="I1652">
        <v>2</v>
      </c>
      <c r="J1652">
        <v>4</v>
      </c>
      <c r="K1652">
        <v>4</v>
      </c>
      <c r="O1652">
        <v>4</v>
      </c>
      <c r="P1652">
        <v>3</v>
      </c>
      <c r="Q1652">
        <v>3</v>
      </c>
      <c r="R1652">
        <v>3</v>
      </c>
    </row>
    <row r="1653" spans="1:18" x14ac:dyDescent="0.45">
      <c r="A1653" t="s">
        <v>1653</v>
      </c>
      <c r="B1653">
        <v>213</v>
      </c>
      <c r="C1653">
        <v>183</v>
      </c>
      <c r="D1653">
        <v>92</v>
      </c>
      <c r="E1653">
        <v>124</v>
      </c>
      <c r="F1653">
        <v>6</v>
      </c>
      <c r="G1653">
        <v>5</v>
      </c>
      <c r="H1653">
        <v>132</v>
      </c>
      <c r="I1653">
        <v>124</v>
      </c>
      <c r="J1653">
        <v>67</v>
      </c>
      <c r="K1653">
        <v>19</v>
      </c>
      <c r="L1653">
        <v>10</v>
      </c>
      <c r="O1653">
        <v>9</v>
      </c>
      <c r="P1653">
        <v>58</v>
      </c>
      <c r="Q1653">
        <v>10</v>
      </c>
      <c r="R1653">
        <v>9</v>
      </c>
    </row>
    <row r="1654" spans="1:18" x14ac:dyDescent="0.45">
      <c r="A1654" t="s">
        <v>1654</v>
      </c>
      <c r="B1654">
        <v>458</v>
      </c>
      <c r="C1654">
        <v>374</v>
      </c>
      <c r="D1654">
        <v>204</v>
      </c>
      <c r="E1654">
        <v>120</v>
      </c>
      <c r="F1654">
        <v>17</v>
      </c>
      <c r="G1654">
        <v>28</v>
      </c>
      <c r="H1654">
        <v>121</v>
      </c>
      <c r="I1654">
        <v>134</v>
      </c>
      <c r="J1654">
        <v>356</v>
      </c>
      <c r="K1654">
        <v>296</v>
      </c>
      <c r="L1654">
        <v>13</v>
      </c>
      <c r="M1654">
        <v>3</v>
      </c>
      <c r="N1654">
        <v>3</v>
      </c>
      <c r="O1654">
        <v>308</v>
      </c>
      <c r="P1654">
        <v>155</v>
      </c>
      <c r="Q1654">
        <v>275</v>
      </c>
      <c r="R1654">
        <v>196</v>
      </c>
    </row>
    <row r="1655" spans="1:18" x14ac:dyDescent="0.45">
      <c r="A1655" t="s">
        <v>1655</v>
      </c>
      <c r="B1655">
        <v>6345</v>
      </c>
      <c r="C1655">
        <v>3936</v>
      </c>
      <c r="D1655">
        <v>2211</v>
      </c>
      <c r="E1655">
        <v>4180</v>
      </c>
      <c r="F1655">
        <v>160</v>
      </c>
      <c r="G1655">
        <v>79</v>
      </c>
      <c r="H1655">
        <v>2603</v>
      </c>
      <c r="I1655">
        <v>2874</v>
      </c>
      <c r="J1655">
        <v>1924</v>
      </c>
      <c r="K1655">
        <v>363</v>
      </c>
      <c r="L1655">
        <v>217</v>
      </c>
      <c r="M1655">
        <v>31</v>
      </c>
      <c r="N1655">
        <v>35</v>
      </c>
      <c r="O1655">
        <v>216</v>
      </c>
      <c r="P1655">
        <v>1864</v>
      </c>
      <c r="Q1655">
        <v>254</v>
      </c>
      <c r="R1655">
        <v>242</v>
      </c>
    </row>
    <row r="1656" spans="1:18" x14ac:dyDescent="0.45">
      <c r="A1656" t="s">
        <v>1656</v>
      </c>
      <c r="B1656">
        <v>935</v>
      </c>
      <c r="C1656">
        <v>713</v>
      </c>
      <c r="D1656">
        <v>488</v>
      </c>
      <c r="E1656">
        <v>426</v>
      </c>
      <c r="F1656">
        <v>22</v>
      </c>
      <c r="G1656">
        <v>22</v>
      </c>
      <c r="H1656">
        <v>241</v>
      </c>
      <c r="I1656">
        <v>310</v>
      </c>
      <c r="J1656">
        <v>539</v>
      </c>
      <c r="K1656">
        <v>309</v>
      </c>
      <c r="L1656">
        <v>9</v>
      </c>
      <c r="M1656">
        <v>2</v>
      </c>
      <c r="N1656">
        <v>7</v>
      </c>
      <c r="O1656">
        <v>400</v>
      </c>
      <c r="P1656">
        <v>288</v>
      </c>
      <c r="Q1656">
        <v>353</v>
      </c>
      <c r="R1656">
        <v>310</v>
      </c>
    </row>
    <row r="1657" spans="1:18" x14ac:dyDescent="0.45">
      <c r="A1657" t="s">
        <v>1657</v>
      </c>
      <c r="B1657">
        <v>3</v>
      </c>
      <c r="D1657">
        <v>1</v>
      </c>
      <c r="E1657">
        <v>2</v>
      </c>
    </row>
    <row r="1658" spans="1:18" x14ac:dyDescent="0.45">
      <c r="A1658" t="s">
        <v>1658</v>
      </c>
      <c r="B1658">
        <v>23</v>
      </c>
      <c r="C1658">
        <v>22</v>
      </c>
      <c r="D1658">
        <v>17</v>
      </c>
      <c r="F1658">
        <v>2</v>
      </c>
      <c r="G1658">
        <v>2</v>
      </c>
      <c r="H1658">
        <v>3</v>
      </c>
      <c r="I1658">
        <v>3</v>
      </c>
      <c r="J1658">
        <v>21</v>
      </c>
      <c r="K1658">
        <v>21</v>
      </c>
      <c r="O1658">
        <v>20</v>
      </c>
      <c r="P1658">
        <v>13</v>
      </c>
      <c r="Q1658">
        <v>19</v>
      </c>
      <c r="R1658">
        <v>19</v>
      </c>
    </row>
    <row r="1659" spans="1:18" x14ac:dyDescent="0.45">
      <c r="A1659" t="s">
        <v>1659</v>
      </c>
      <c r="B1659">
        <v>63</v>
      </c>
      <c r="C1659">
        <v>44</v>
      </c>
      <c r="D1659">
        <v>31</v>
      </c>
      <c r="E1659">
        <v>31</v>
      </c>
      <c r="F1659">
        <v>6</v>
      </c>
      <c r="G1659">
        <v>2</v>
      </c>
      <c r="H1659">
        <v>34</v>
      </c>
      <c r="I1659">
        <v>37</v>
      </c>
      <c r="J1659">
        <v>19</v>
      </c>
      <c r="K1659">
        <v>8</v>
      </c>
      <c r="L1659">
        <v>5</v>
      </c>
      <c r="M1659">
        <v>1</v>
      </c>
      <c r="O1659">
        <v>7</v>
      </c>
      <c r="P1659">
        <v>17</v>
      </c>
      <c r="Q1659">
        <v>9</v>
      </c>
      <c r="R1659">
        <v>8</v>
      </c>
    </row>
    <row r="1660" spans="1:18" x14ac:dyDescent="0.45">
      <c r="A1660" t="s">
        <v>1660</v>
      </c>
      <c r="B1660">
        <v>481</v>
      </c>
      <c r="C1660">
        <v>443</v>
      </c>
      <c r="D1660">
        <v>416</v>
      </c>
      <c r="E1660">
        <v>57</v>
      </c>
      <c r="F1660">
        <v>16</v>
      </c>
      <c r="G1660">
        <v>52</v>
      </c>
      <c r="H1660">
        <v>174</v>
      </c>
      <c r="I1660">
        <v>186</v>
      </c>
      <c r="J1660">
        <v>164</v>
      </c>
      <c r="K1660">
        <v>92</v>
      </c>
      <c r="L1660">
        <v>21</v>
      </c>
      <c r="M1660">
        <v>7</v>
      </c>
      <c r="N1660">
        <v>2</v>
      </c>
      <c r="O1660">
        <v>98</v>
      </c>
      <c r="P1660">
        <v>144</v>
      </c>
      <c r="Q1660">
        <v>94</v>
      </c>
      <c r="R1660">
        <v>84</v>
      </c>
    </row>
    <row r="1661" spans="1:18" x14ac:dyDescent="0.45">
      <c r="A1661" t="s">
        <v>1661</v>
      </c>
      <c r="B1661">
        <v>228</v>
      </c>
      <c r="C1661">
        <v>220</v>
      </c>
      <c r="D1661">
        <v>126</v>
      </c>
      <c r="E1661">
        <v>3</v>
      </c>
      <c r="G1661">
        <v>7</v>
      </c>
      <c r="H1661">
        <v>19</v>
      </c>
      <c r="I1661">
        <v>20</v>
      </c>
      <c r="J1661">
        <v>227</v>
      </c>
      <c r="K1661">
        <v>139</v>
      </c>
      <c r="O1661">
        <v>218</v>
      </c>
      <c r="P1661">
        <v>57</v>
      </c>
      <c r="Q1661">
        <v>198</v>
      </c>
      <c r="R1661">
        <v>166</v>
      </c>
    </row>
    <row r="1662" spans="1:18" x14ac:dyDescent="0.45">
      <c r="A1662" t="s">
        <v>1662</v>
      </c>
      <c r="B1662">
        <v>170</v>
      </c>
      <c r="C1662">
        <v>161</v>
      </c>
      <c r="D1662">
        <v>117</v>
      </c>
      <c r="E1662">
        <v>17</v>
      </c>
      <c r="F1662">
        <v>19</v>
      </c>
      <c r="G1662">
        <v>11</v>
      </c>
      <c r="H1662">
        <v>27</v>
      </c>
      <c r="I1662">
        <v>35</v>
      </c>
      <c r="J1662">
        <v>123</v>
      </c>
      <c r="K1662">
        <v>115</v>
      </c>
      <c r="L1662">
        <v>1</v>
      </c>
      <c r="O1662">
        <v>118</v>
      </c>
      <c r="P1662">
        <v>40</v>
      </c>
      <c r="Q1662">
        <v>104</v>
      </c>
      <c r="R1662">
        <v>97</v>
      </c>
    </row>
    <row r="1663" spans="1:18" x14ac:dyDescent="0.45">
      <c r="A1663" t="s">
        <v>1663</v>
      </c>
      <c r="B1663">
        <v>399</v>
      </c>
      <c r="C1663">
        <v>365</v>
      </c>
      <c r="D1663">
        <v>285</v>
      </c>
      <c r="E1663">
        <v>31</v>
      </c>
      <c r="F1663">
        <v>39</v>
      </c>
      <c r="G1663">
        <v>40</v>
      </c>
      <c r="H1663">
        <v>133</v>
      </c>
      <c r="I1663">
        <v>169</v>
      </c>
      <c r="J1663">
        <v>215</v>
      </c>
      <c r="K1663">
        <v>184</v>
      </c>
      <c r="L1663">
        <v>33</v>
      </c>
      <c r="M1663">
        <v>20</v>
      </c>
      <c r="O1663">
        <v>176</v>
      </c>
      <c r="P1663">
        <v>124</v>
      </c>
      <c r="Q1663">
        <v>161</v>
      </c>
      <c r="R1663">
        <v>125</v>
      </c>
    </row>
    <row r="1664" spans="1:18" x14ac:dyDescent="0.45">
      <c r="A1664" t="s">
        <v>1664</v>
      </c>
      <c r="B1664">
        <v>6737</v>
      </c>
      <c r="C1664">
        <v>6519</v>
      </c>
      <c r="D1664">
        <v>6198</v>
      </c>
      <c r="E1664">
        <v>641</v>
      </c>
      <c r="F1664">
        <v>143</v>
      </c>
      <c r="G1664">
        <v>2901</v>
      </c>
      <c r="H1664">
        <v>4808</v>
      </c>
      <c r="I1664">
        <v>4158</v>
      </c>
      <c r="J1664">
        <v>2892</v>
      </c>
      <c r="K1664">
        <v>2074</v>
      </c>
      <c r="L1664">
        <v>1185</v>
      </c>
      <c r="M1664">
        <v>496</v>
      </c>
      <c r="N1664">
        <v>495</v>
      </c>
      <c r="O1664">
        <v>1581</v>
      </c>
      <c r="P1664">
        <v>1438</v>
      </c>
      <c r="Q1664">
        <v>3279</v>
      </c>
      <c r="R1664">
        <v>2214</v>
      </c>
    </row>
    <row r="1665" spans="1:18" x14ac:dyDescent="0.45">
      <c r="A1665" t="s">
        <v>1665</v>
      </c>
      <c r="B1665">
        <v>2688</v>
      </c>
      <c r="C1665">
        <v>2602</v>
      </c>
      <c r="D1665">
        <v>2050</v>
      </c>
      <c r="E1665">
        <v>394</v>
      </c>
      <c r="F1665">
        <v>159</v>
      </c>
      <c r="G1665">
        <v>1903</v>
      </c>
      <c r="H1665">
        <v>2212</v>
      </c>
      <c r="I1665">
        <v>2063</v>
      </c>
      <c r="J1665">
        <v>892</v>
      </c>
      <c r="K1665">
        <v>553</v>
      </c>
      <c r="L1665">
        <v>259</v>
      </c>
      <c r="M1665">
        <v>92</v>
      </c>
      <c r="N1665">
        <v>77</v>
      </c>
      <c r="O1665">
        <v>373</v>
      </c>
      <c r="P1665">
        <v>1021</v>
      </c>
      <c r="Q1665">
        <v>1947</v>
      </c>
      <c r="R1665">
        <v>254</v>
      </c>
    </row>
    <row r="1666" spans="1:18" x14ac:dyDescent="0.45">
      <c r="A1666" t="s">
        <v>1666</v>
      </c>
      <c r="B1666">
        <v>80</v>
      </c>
      <c r="C1666">
        <v>46</v>
      </c>
      <c r="D1666">
        <v>42</v>
      </c>
      <c r="E1666">
        <v>42</v>
      </c>
      <c r="F1666">
        <v>5</v>
      </c>
      <c r="G1666">
        <v>4</v>
      </c>
      <c r="H1666">
        <v>44</v>
      </c>
      <c r="I1666">
        <v>48</v>
      </c>
      <c r="J1666">
        <v>28</v>
      </c>
      <c r="K1666">
        <v>25</v>
      </c>
      <c r="L1666">
        <v>5</v>
      </c>
      <c r="O1666">
        <v>7</v>
      </c>
      <c r="P1666">
        <v>27</v>
      </c>
      <c r="Q1666">
        <v>6</v>
      </c>
      <c r="R1666">
        <v>6</v>
      </c>
    </row>
    <row r="1667" spans="1:18" x14ac:dyDescent="0.45">
      <c r="A1667" t="s">
        <v>1667</v>
      </c>
      <c r="B1667">
        <v>380</v>
      </c>
      <c r="C1667">
        <v>253</v>
      </c>
      <c r="D1667">
        <v>225</v>
      </c>
      <c r="E1667">
        <v>200</v>
      </c>
      <c r="F1667">
        <v>8</v>
      </c>
      <c r="G1667">
        <v>11</v>
      </c>
      <c r="H1667">
        <v>179</v>
      </c>
      <c r="I1667">
        <v>152</v>
      </c>
      <c r="J1667">
        <v>123</v>
      </c>
      <c r="K1667">
        <v>70</v>
      </c>
      <c r="L1667">
        <v>22</v>
      </c>
      <c r="M1667">
        <v>1</v>
      </c>
      <c r="O1667">
        <v>20</v>
      </c>
      <c r="P1667">
        <v>104</v>
      </c>
      <c r="Q1667">
        <v>21</v>
      </c>
      <c r="R1667">
        <v>20</v>
      </c>
    </row>
    <row r="1668" spans="1:18" x14ac:dyDescent="0.45">
      <c r="A1668" t="s">
        <v>1668</v>
      </c>
      <c r="B1668">
        <v>124</v>
      </c>
      <c r="C1668">
        <v>109</v>
      </c>
      <c r="D1668">
        <v>97</v>
      </c>
      <c r="E1668">
        <v>40</v>
      </c>
      <c r="F1668">
        <v>5</v>
      </c>
      <c r="G1668">
        <v>12</v>
      </c>
      <c r="H1668">
        <v>60</v>
      </c>
      <c r="I1668">
        <v>63</v>
      </c>
      <c r="J1668">
        <v>41</v>
      </c>
      <c r="K1668">
        <v>32</v>
      </c>
      <c r="L1668">
        <v>9</v>
      </c>
      <c r="M1668">
        <v>3</v>
      </c>
      <c r="O1668">
        <v>15</v>
      </c>
      <c r="P1668">
        <v>36</v>
      </c>
      <c r="Q1668">
        <v>22</v>
      </c>
      <c r="R1668">
        <v>19</v>
      </c>
    </row>
    <row r="1669" spans="1:18" x14ac:dyDescent="0.45">
      <c r="A1669" t="s">
        <v>1669</v>
      </c>
      <c r="B1669">
        <v>1204</v>
      </c>
      <c r="C1669">
        <v>1098</v>
      </c>
      <c r="D1669">
        <v>998</v>
      </c>
      <c r="E1669">
        <v>294</v>
      </c>
      <c r="F1669">
        <v>13</v>
      </c>
      <c r="G1669">
        <v>120</v>
      </c>
      <c r="H1669">
        <v>586</v>
      </c>
      <c r="I1669">
        <v>530</v>
      </c>
      <c r="J1669">
        <v>522</v>
      </c>
      <c r="K1669">
        <v>313</v>
      </c>
      <c r="L1669">
        <v>138</v>
      </c>
      <c r="M1669">
        <v>17</v>
      </c>
      <c r="N1669">
        <v>7</v>
      </c>
      <c r="O1669">
        <v>166</v>
      </c>
      <c r="P1669">
        <v>596</v>
      </c>
      <c r="Q1669">
        <v>159</v>
      </c>
      <c r="R1669">
        <v>145</v>
      </c>
    </row>
    <row r="1670" spans="1:18" x14ac:dyDescent="0.45">
      <c r="A1670" t="s">
        <v>1670</v>
      </c>
      <c r="B1670">
        <v>56</v>
      </c>
      <c r="C1670">
        <v>49</v>
      </c>
      <c r="D1670">
        <v>39</v>
      </c>
      <c r="E1670">
        <v>8</v>
      </c>
      <c r="F1670">
        <v>16</v>
      </c>
      <c r="G1670">
        <v>5</v>
      </c>
      <c r="H1670">
        <v>31</v>
      </c>
      <c r="I1670">
        <v>29</v>
      </c>
      <c r="J1670">
        <v>18</v>
      </c>
      <c r="K1670">
        <v>8</v>
      </c>
      <c r="L1670">
        <v>4</v>
      </c>
      <c r="N1670">
        <v>1</v>
      </c>
      <c r="O1670">
        <v>10</v>
      </c>
      <c r="P1670">
        <v>19</v>
      </c>
      <c r="Q1670">
        <v>10</v>
      </c>
      <c r="R1670">
        <v>9</v>
      </c>
    </row>
    <row r="1671" spans="1:18" x14ac:dyDescent="0.45">
      <c r="A1671" t="s">
        <v>1671</v>
      </c>
      <c r="B1671">
        <v>102</v>
      </c>
      <c r="C1671">
        <v>77</v>
      </c>
      <c r="D1671">
        <v>74</v>
      </c>
      <c r="E1671">
        <v>30</v>
      </c>
      <c r="F1671">
        <v>4</v>
      </c>
      <c r="G1671">
        <v>10</v>
      </c>
      <c r="H1671">
        <v>45</v>
      </c>
      <c r="I1671">
        <v>59</v>
      </c>
      <c r="J1671">
        <v>38</v>
      </c>
      <c r="K1671">
        <v>19</v>
      </c>
      <c r="L1671">
        <v>11</v>
      </c>
      <c r="M1671">
        <v>1</v>
      </c>
      <c r="N1671">
        <v>1</v>
      </c>
      <c r="O1671">
        <v>11</v>
      </c>
      <c r="P1671">
        <v>37</v>
      </c>
      <c r="Q1671">
        <v>14</v>
      </c>
      <c r="R1671">
        <v>13</v>
      </c>
    </row>
    <row r="1672" spans="1:18" x14ac:dyDescent="0.45">
      <c r="A1672" t="s">
        <v>1672</v>
      </c>
      <c r="B1672">
        <v>20</v>
      </c>
      <c r="C1672">
        <v>19</v>
      </c>
      <c r="D1672">
        <v>16</v>
      </c>
      <c r="E1672">
        <v>4</v>
      </c>
      <c r="G1672">
        <v>3</v>
      </c>
      <c r="H1672">
        <v>11</v>
      </c>
      <c r="I1672">
        <v>11</v>
      </c>
      <c r="J1672">
        <v>9</v>
      </c>
      <c r="K1672">
        <v>4</v>
      </c>
      <c r="O1672">
        <v>4</v>
      </c>
      <c r="P1672">
        <v>10</v>
      </c>
      <c r="Q1672">
        <v>4</v>
      </c>
      <c r="R1672">
        <v>4</v>
      </c>
    </row>
    <row r="1673" spans="1:18" x14ac:dyDescent="0.45">
      <c r="A1673" t="s">
        <v>1673</v>
      </c>
      <c r="B1673">
        <v>59</v>
      </c>
      <c r="C1673">
        <v>51</v>
      </c>
      <c r="D1673">
        <v>51</v>
      </c>
      <c r="E1673">
        <v>4</v>
      </c>
      <c r="F1673">
        <v>7</v>
      </c>
      <c r="G1673">
        <v>9</v>
      </c>
      <c r="H1673">
        <v>12</v>
      </c>
      <c r="I1673">
        <v>13</v>
      </c>
      <c r="J1673">
        <v>16</v>
      </c>
      <c r="K1673">
        <v>9</v>
      </c>
      <c r="L1673">
        <v>1</v>
      </c>
      <c r="O1673">
        <v>9</v>
      </c>
      <c r="P1673">
        <v>19</v>
      </c>
      <c r="Q1673">
        <v>8</v>
      </c>
      <c r="R1673">
        <v>8</v>
      </c>
    </row>
    <row r="1674" spans="1:18" x14ac:dyDescent="0.45">
      <c r="A1674" t="s">
        <v>1674</v>
      </c>
      <c r="B1674">
        <v>123</v>
      </c>
      <c r="C1674">
        <v>111</v>
      </c>
      <c r="D1674">
        <v>106</v>
      </c>
      <c r="E1674">
        <v>6</v>
      </c>
      <c r="G1674">
        <v>9</v>
      </c>
      <c r="H1674">
        <v>2</v>
      </c>
      <c r="I1674">
        <v>4</v>
      </c>
      <c r="J1674">
        <v>76</v>
      </c>
      <c r="K1674">
        <v>69</v>
      </c>
      <c r="O1674">
        <v>78</v>
      </c>
      <c r="P1674">
        <v>35</v>
      </c>
      <c r="Q1674">
        <v>73</v>
      </c>
      <c r="R1674">
        <v>65</v>
      </c>
    </row>
    <row r="1675" spans="1:18" x14ac:dyDescent="0.45">
      <c r="A1675" t="s">
        <v>1675</v>
      </c>
      <c r="B1675">
        <v>557</v>
      </c>
      <c r="C1675">
        <v>473</v>
      </c>
      <c r="D1675">
        <v>300</v>
      </c>
      <c r="E1675">
        <v>266</v>
      </c>
      <c r="F1675">
        <v>6</v>
      </c>
      <c r="G1675">
        <v>55</v>
      </c>
      <c r="H1675">
        <v>300</v>
      </c>
      <c r="I1675">
        <v>314</v>
      </c>
      <c r="J1675">
        <v>174</v>
      </c>
      <c r="K1675">
        <v>72</v>
      </c>
      <c r="L1675">
        <v>41</v>
      </c>
      <c r="M1675">
        <v>9</v>
      </c>
      <c r="N1675">
        <v>13</v>
      </c>
      <c r="O1675">
        <v>35</v>
      </c>
      <c r="P1675">
        <v>167</v>
      </c>
      <c r="Q1675">
        <v>68</v>
      </c>
      <c r="R1675">
        <v>38</v>
      </c>
    </row>
    <row r="1676" spans="1:18" x14ac:dyDescent="0.45">
      <c r="A1676" t="s">
        <v>1676</v>
      </c>
      <c r="B1676">
        <v>99</v>
      </c>
      <c r="C1676">
        <v>72</v>
      </c>
      <c r="D1676">
        <v>65</v>
      </c>
      <c r="E1676">
        <v>47</v>
      </c>
      <c r="F1676">
        <v>7</v>
      </c>
      <c r="G1676">
        <v>29</v>
      </c>
      <c r="H1676">
        <v>66</v>
      </c>
      <c r="I1676">
        <v>62</v>
      </c>
      <c r="J1676">
        <v>42</v>
      </c>
      <c r="K1676">
        <v>49</v>
      </c>
      <c r="L1676">
        <v>4</v>
      </c>
      <c r="O1676">
        <v>21</v>
      </c>
      <c r="P1676">
        <v>50</v>
      </c>
      <c r="Q1676">
        <v>25</v>
      </c>
      <c r="R1676">
        <v>23</v>
      </c>
    </row>
    <row r="1677" spans="1:18" x14ac:dyDescent="0.45">
      <c r="A1677" t="s">
        <v>1677</v>
      </c>
      <c r="B1677">
        <v>6</v>
      </c>
      <c r="C1677">
        <v>5</v>
      </c>
      <c r="D1677">
        <v>6</v>
      </c>
      <c r="G1677">
        <v>2</v>
      </c>
      <c r="H1677">
        <v>4</v>
      </c>
      <c r="I1677">
        <v>6</v>
      </c>
      <c r="J1677">
        <v>1</v>
      </c>
      <c r="K1677">
        <v>4</v>
      </c>
      <c r="O1677">
        <v>2</v>
      </c>
      <c r="P1677">
        <v>3</v>
      </c>
      <c r="Q1677">
        <v>1</v>
      </c>
      <c r="R1677">
        <v>1</v>
      </c>
    </row>
    <row r="1678" spans="1:18" x14ac:dyDescent="0.45">
      <c r="A1678" t="s">
        <v>1678</v>
      </c>
      <c r="B1678">
        <v>5</v>
      </c>
      <c r="C1678">
        <v>5</v>
      </c>
      <c r="D1678">
        <v>4</v>
      </c>
      <c r="E1678">
        <v>2</v>
      </c>
      <c r="F1678">
        <v>1</v>
      </c>
      <c r="G1678">
        <v>1</v>
      </c>
      <c r="H1678">
        <v>3</v>
      </c>
      <c r="I1678">
        <v>2</v>
      </c>
      <c r="J1678">
        <v>3</v>
      </c>
      <c r="K1678">
        <v>2</v>
      </c>
      <c r="O1678">
        <v>2</v>
      </c>
      <c r="P1678">
        <v>2</v>
      </c>
      <c r="Q1678">
        <v>2</v>
      </c>
      <c r="R1678">
        <v>2</v>
      </c>
    </row>
    <row r="1679" spans="1:18" x14ac:dyDescent="0.45">
      <c r="A1679" t="s">
        <v>1679</v>
      </c>
      <c r="B1679">
        <v>20</v>
      </c>
      <c r="C1679">
        <v>18</v>
      </c>
      <c r="D1679">
        <v>18</v>
      </c>
      <c r="E1679">
        <v>4</v>
      </c>
      <c r="F1679">
        <v>1</v>
      </c>
      <c r="G1679">
        <v>4</v>
      </c>
      <c r="H1679">
        <v>9</v>
      </c>
      <c r="I1679">
        <v>8</v>
      </c>
      <c r="J1679">
        <v>10</v>
      </c>
      <c r="K1679">
        <v>10</v>
      </c>
      <c r="O1679">
        <v>8</v>
      </c>
      <c r="P1679">
        <v>10</v>
      </c>
      <c r="Q1679">
        <v>9</v>
      </c>
      <c r="R1679">
        <v>9</v>
      </c>
    </row>
    <row r="1680" spans="1:18" x14ac:dyDescent="0.45">
      <c r="A1680" t="s">
        <v>1680</v>
      </c>
      <c r="B1680">
        <v>52</v>
      </c>
      <c r="C1680">
        <v>46</v>
      </c>
      <c r="D1680">
        <v>35</v>
      </c>
      <c r="E1680">
        <v>10</v>
      </c>
      <c r="F1680">
        <v>11</v>
      </c>
      <c r="G1680">
        <v>3</v>
      </c>
      <c r="H1680">
        <v>23</v>
      </c>
      <c r="I1680">
        <v>25</v>
      </c>
      <c r="J1680">
        <v>11</v>
      </c>
      <c r="K1680">
        <v>6</v>
      </c>
      <c r="L1680">
        <v>1</v>
      </c>
      <c r="O1680">
        <v>4</v>
      </c>
      <c r="P1680">
        <v>15</v>
      </c>
      <c r="Q1680">
        <v>4</v>
      </c>
      <c r="R1680">
        <v>4</v>
      </c>
    </row>
    <row r="1681" spans="1:18" x14ac:dyDescent="0.45">
      <c r="A1681" t="s">
        <v>1681</v>
      </c>
      <c r="B1681">
        <v>5</v>
      </c>
      <c r="C1681">
        <v>4</v>
      </c>
      <c r="D1681">
        <v>3</v>
      </c>
      <c r="E1681">
        <v>3</v>
      </c>
      <c r="H1681">
        <v>1</v>
      </c>
      <c r="I1681">
        <v>1</v>
      </c>
      <c r="J1681">
        <v>1</v>
      </c>
      <c r="P1681">
        <v>2</v>
      </c>
    </row>
    <row r="1682" spans="1:18" x14ac:dyDescent="0.45">
      <c r="A1682" t="s">
        <v>1682</v>
      </c>
      <c r="B1682">
        <v>403</v>
      </c>
      <c r="C1682">
        <v>382</v>
      </c>
      <c r="D1682">
        <v>84</v>
      </c>
      <c r="E1682">
        <v>35</v>
      </c>
      <c r="F1682">
        <v>2</v>
      </c>
      <c r="G1682">
        <v>24</v>
      </c>
      <c r="H1682">
        <v>44</v>
      </c>
      <c r="I1682">
        <v>53</v>
      </c>
      <c r="J1682">
        <v>336</v>
      </c>
      <c r="K1682">
        <v>344</v>
      </c>
      <c r="L1682">
        <v>2</v>
      </c>
      <c r="O1682">
        <v>332</v>
      </c>
      <c r="P1682">
        <v>122</v>
      </c>
      <c r="Q1682">
        <v>54</v>
      </c>
      <c r="R1682">
        <v>52</v>
      </c>
    </row>
    <row r="1683" spans="1:18" x14ac:dyDescent="0.45">
      <c r="A1683" t="s">
        <v>1683</v>
      </c>
      <c r="B1683">
        <v>19</v>
      </c>
      <c r="C1683">
        <v>19</v>
      </c>
      <c r="D1683">
        <v>15</v>
      </c>
      <c r="E1683">
        <v>2</v>
      </c>
      <c r="F1683">
        <v>2</v>
      </c>
      <c r="G1683">
        <v>2</v>
      </c>
      <c r="H1683">
        <v>12</v>
      </c>
      <c r="I1683">
        <v>7</v>
      </c>
      <c r="J1683">
        <v>4</v>
      </c>
      <c r="K1683">
        <v>4</v>
      </c>
      <c r="N1683">
        <v>1</v>
      </c>
      <c r="O1683">
        <v>4</v>
      </c>
      <c r="P1683">
        <v>3</v>
      </c>
      <c r="Q1683">
        <v>5</v>
      </c>
      <c r="R1683">
        <v>5</v>
      </c>
    </row>
    <row r="1684" spans="1:18" x14ac:dyDescent="0.45">
      <c r="A1684" t="s">
        <v>1684</v>
      </c>
      <c r="B1684">
        <v>84</v>
      </c>
      <c r="C1684">
        <v>80</v>
      </c>
      <c r="D1684">
        <v>72</v>
      </c>
      <c r="E1684">
        <v>6</v>
      </c>
      <c r="F1684">
        <v>13</v>
      </c>
      <c r="G1684">
        <v>24</v>
      </c>
      <c r="H1684">
        <v>49</v>
      </c>
      <c r="I1684">
        <v>54</v>
      </c>
      <c r="J1684">
        <v>33</v>
      </c>
      <c r="K1684">
        <v>26</v>
      </c>
      <c r="L1684">
        <v>2</v>
      </c>
      <c r="N1684">
        <v>2</v>
      </c>
      <c r="O1684">
        <v>27</v>
      </c>
      <c r="P1684">
        <v>30</v>
      </c>
      <c r="Q1684">
        <v>27</v>
      </c>
      <c r="R1684">
        <v>25</v>
      </c>
    </row>
    <row r="1685" spans="1:18" x14ac:dyDescent="0.45">
      <c r="A1685" t="s">
        <v>1685</v>
      </c>
      <c r="B1685">
        <v>153</v>
      </c>
      <c r="C1685">
        <v>146</v>
      </c>
      <c r="D1685">
        <v>120</v>
      </c>
      <c r="E1685">
        <v>12</v>
      </c>
      <c r="F1685">
        <v>20</v>
      </c>
      <c r="G1685">
        <v>27</v>
      </c>
      <c r="H1685">
        <v>61</v>
      </c>
      <c r="I1685">
        <v>68</v>
      </c>
      <c r="J1685">
        <v>86</v>
      </c>
      <c r="K1685">
        <v>75</v>
      </c>
      <c r="L1685">
        <v>4</v>
      </c>
      <c r="N1685">
        <v>1</v>
      </c>
      <c r="O1685">
        <v>79</v>
      </c>
      <c r="P1685">
        <v>43</v>
      </c>
      <c r="Q1685">
        <v>76</v>
      </c>
      <c r="R1685">
        <v>69</v>
      </c>
    </row>
    <row r="1686" spans="1:18" x14ac:dyDescent="0.45">
      <c r="A1686" t="s">
        <v>1686</v>
      </c>
      <c r="B1686">
        <v>42</v>
      </c>
      <c r="C1686">
        <v>42</v>
      </c>
      <c r="D1686">
        <v>31</v>
      </c>
      <c r="E1686">
        <v>6</v>
      </c>
      <c r="F1686">
        <v>8</v>
      </c>
      <c r="G1686">
        <v>9</v>
      </c>
      <c r="H1686">
        <v>25</v>
      </c>
      <c r="I1686">
        <v>30</v>
      </c>
      <c r="J1686">
        <v>16</v>
      </c>
      <c r="K1686">
        <v>11</v>
      </c>
      <c r="L1686">
        <v>2</v>
      </c>
      <c r="M1686">
        <v>1</v>
      </c>
      <c r="O1686">
        <v>9</v>
      </c>
      <c r="P1686">
        <v>13</v>
      </c>
      <c r="Q1686">
        <v>9</v>
      </c>
      <c r="R1686">
        <v>8</v>
      </c>
    </row>
    <row r="1687" spans="1:18" x14ac:dyDescent="0.45">
      <c r="A1687" t="s">
        <v>1687</v>
      </c>
      <c r="B1687">
        <v>4</v>
      </c>
      <c r="C1687">
        <v>4</v>
      </c>
      <c r="D1687">
        <v>3</v>
      </c>
      <c r="F1687">
        <v>1</v>
      </c>
      <c r="G1687">
        <v>1</v>
      </c>
      <c r="H1687">
        <v>2</v>
      </c>
      <c r="I1687">
        <v>3</v>
      </c>
      <c r="J1687">
        <v>2</v>
      </c>
      <c r="K1687">
        <v>3</v>
      </c>
      <c r="O1687">
        <v>2</v>
      </c>
      <c r="Q1687">
        <v>2</v>
      </c>
      <c r="R1687">
        <v>2</v>
      </c>
    </row>
    <row r="1688" spans="1:18" x14ac:dyDescent="0.45">
      <c r="A1688" t="s">
        <v>1688</v>
      </c>
      <c r="B1688">
        <v>46</v>
      </c>
      <c r="C1688">
        <v>44</v>
      </c>
      <c r="D1688">
        <v>39</v>
      </c>
      <c r="E1688">
        <v>2</v>
      </c>
      <c r="F1688">
        <v>6</v>
      </c>
      <c r="G1688">
        <v>6</v>
      </c>
      <c r="H1688">
        <v>27</v>
      </c>
      <c r="I1688">
        <v>26</v>
      </c>
      <c r="J1688">
        <v>22</v>
      </c>
      <c r="K1688">
        <v>22</v>
      </c>
      <c r="L1688">
        <v>3</v>
      </c>
      <c r="O1688">
        <v>14</v>
      </c>
      <c r="P1688">
        <v>18</v>
      </c>
      <c r="Q1688">
        <v>14</v>
      </c>
      <c r="R1688">
        <v>14</v>
      </c>
    </row>
    <row r="1689" spans="1:18" x14ac:dyDescent="0.45">
      <c r="A1689" t="s">
        <v>1689</v>
      </c>
      <c r="B1689">
        <v>440</v>
      </c>
      <c r="C1689">
        <v>385</v>
      </c>
      <c r="D1689">
        <v>352</v>
      </c>
      <c r="E1689">
        <v>71</v>
      </c>
      <c r="F1689">
        <v>88</v>
      </c>
      <c r="G1689">
        <v>73</v>
      </c>
      <c r="H1689">
        <v>153</v>
      </c>
      <c r="I1689">
        <v>255</v>
      </c>
      <c r="J1689">
        <v>143</v>
      </c>
      <c r="K1689">
        <v>131</v>
      </c>
      <c r="L1689">
        <v>27</v>
      </c>
      <c r="M1689">
        <v>12</v>
      </c>
      <c r="N1689">
        <v>4</v>
      </c>
      <c r="O1689">
        <v>101</v>
      </c>
      <c r="P1689">
        <v>116</v>
      </c>
      <c r="Q1689">
        <v>97</v>
      </c>
      <c r="R1689">
        <v>86</v>
      </c>
    </row>
    <row r="1690" spans="1:18" x14ac:dyDescent="0.45">
      <c r="A1690" t="s">
        <v>1690</v>
      </c>
      <c r="B1690">
        <v>3228</v>
      </c>
      <c r="C1690">
        <v>1593</v>
      </c>
      <c r="D1690">
        <v>848</v>
      </c>
      <c r="E1690">
        <v>2573</v>
      </c>
      <c r="F1690">
        <v>21</v>
      </c>
      <c r="G1690">
        <v>81</v>
      </c>
      <c r="H1690">
        <v>1294</v>
      </c>
      <c r="I1690">
        <v>595</v>
      </c>
      <c r="J1690">
        <v>918</v>
      </c>
      <c r="K1690">
        <v>436</v>
      </c>
      <c r="L1690">
        <v>132</v>
      </c>
      <c r="M1690">
        <v>3</v>
      </c>
      <c r="N1690">
        <v>6</v>
      </c>
      <c r="O1690">
        <v>219</v>
      </c>
      <c r="P1690">
        <v>998</v>
      </c>
      <c r="Q1690">
        <v>192</v>
      </c>
      <c r="R1690">
        <v>173</v>
      </c>
    </row>
    <row r="1691" spans="1:18" x14ac:dyDescent="0.45">
      <c r="A1691" t="s">
        <v>1691</v>
      </c>
      <c r="B1691">
        <v>292</v>
      </c>
      <c r="C1691">
        <v>227</v>
      </c>
      <c r="D1691">
        <v>111</v>
      </c>
      <c r="E1691">
        <v>197</v>
      </c>
      <c r="F1691">
        <v>2</v>
      </c>
      <c r="G1691">
        <v>30</v>
      </c>
      <c r="H1691">
        <v>241</v>
      </c>
      <c r="I1691">
        <v>270</v>
      </c>
      <c r="J1691">
        <v>153</v>
      </c>
      <c r="K1691">
        <v>91</v>
      </c>
      <c r="L1691">
        <v>14</v>
      </c>
      <c r="M1691">
        <v>1</v>
      </c>
      <c r="O1691">
        <v>42</v>
      </c>
      <c r="P1691">
        <v>145</v>
      </c>
      <c r="Q1691">
        <v>41</v>
      </c>
      <c r="R1691">
        <v>38</v>
      </c>
    </row>
    <row r="1692" spans="1:18" x14ac:dyDescent="0.45">
      <c r="A1692" t="s">
        <v>1692</v>
      </c>
      <c r="B1692">
        <v>1460</v>
      </c>
      <c r="C1692">
        <v>1381</v>
      </c>
      <c r="D1692">
        <v>544</v>
      </c>
      <c r="E1692">
        <v>281</v>
      </c>
      <c r="F1692">
        <v>29</v>
      </c>
      <c r="G1692">
        <v>31</v>
      </c>
      <c r="H1692">
        <v>92</v>
      </c>
      <c r="I1692">
        <v>66</v>
      </c>
      <c r="J1692">
        <v>1413</v>
      </c>
      <c r="K1692">
        <v>1272</v>
      </c>
      <c r="L1692">
        <v>6</v>
      </c>
      <c r="M1692">
        <v>3</v>
      </c>
      <c r="N1692">
        <v>1</v>
      </c>
      <c r="O1692">
        <v>1390</v>
      </c>
      <c r="P1692">
        <v>479</v>
      </c>
      <c r="Q1692">
        <v>1159</v>
      </c>
      <c r="R1692">
        <v>960</v>
      </c>
    </row>
    <row r="1693" spans="1:18" x14ac:dyDescent="0.45">
      <c r="A1693" t="s">
        <v>1693</v>
      </c>
      <c r="B1693">
        <v>34</v>
      </c>
      <c r="C1693">
        <v>31</v>
      </c>
      <c r="D1693">
        <v>24</v>
      </c>
      <c r="E1693">
        <v>7</v>
      </c>
      <c r="F1693">
        <v>3</v>
      </c>
      <c r="G1693">
        <v>4</v>
      </c>
      <c r="H1693">
        <v>11</v>
      </c>
      <c r="I1693">
        <v>10</v>
      </c>
      <c r="J1693">
        <v>9</v>
      </c>
      <c r="K1693">
        <v>9</v>
      </c>
      <c r="O1693">
        <v>8</v>
      </c>
      <c r="P1693">
        <v>8</v>
      </c>
      <c r="Q1693">
        <v>8</v>
      </c>
      <c r="R1693">
        <v>8</v>
      </c>
    </row>
    <row r="1694" spans="1:18" x14ac:dyDescent="0.45">
      <c r="A1694" t="s">
        <v>1694</v>
      </c>
      <c r="B1694">
        <v>41</v>
      </c>
      <c r="C1694">
        <v>39</v>
      </c>
      <c r="D1694">
        <v>33</v>
      </c>
      <c r="E1694">
        <v>6</v>
      </c>
      <c r="F1694">
        <v>3</v>
      </c>
      <c r="G1694">
        <v>4</v>
      </c>
      <c r="H1694">
        <v>14</v>
      </c>
      <c r="I1694">
        <v>18</v>
      </c>
      <c r="J1694">
        <v>17</v>
      </c>
      <c r="K1694">
        <v>16</v>
      </c>
      <c r="L1694">
        <v>1</v>
      </c>
      <c r="M1694">
        <v>1</v>
      </c>
      <c r="N1694">
        <v>1</v>
      </c>
      <c r="O1694">
        <v>16</v>
      </c>
      <c r="P1694">
        <v>14</v>
      </c>
      <c r="Q1694">
        <v>16</v>
      </c>
      <c r="R1694">
        <v>16</v>
      </c>
    </row>
    <row r="1695" spans="1:18" x14ac:dyDescent="0.45">
      <c r="A1695" t="s">
        <v>1695</v>
      </c>
      <c r="B1695">
        <v>36</v>
      </c>
      <c r="C1695">
        <v>32</v>
      </c>
      <c r="D1695">
        <v>35</v>
      </c>
      <c r="E1695">
        <v>3</v>
      </c>
      <c r="G1695">
        <v>12</v>
      </c>
      <c r="H1695">
        <v>18</v>
      </c>
      <c r="I1695">
        <v>21</v>
      </c>
      <c r="J1695">
        <v>15</v>
      </c>
      <c r="K1695">
        <v>16</v>
      </c>
      <c r="O1695">
        <v>13</v>
      </c>
      <c r="P1695">
        <v>13</v>
      </c>
      <c r="Q1695">
        <v>13</v>
      </c>
      <c r="R1695">
        <v>12</v>
      </c>
    </row>
    <row r="1696" spans="1:18" x14ac:dyDescent="0.45">
      <c r="A1696" t="s">
        <v>1696</v>
      </c>
      <c r="B1696">
        <v>140</v>
      </c>
      <c r="C1696">
        <v>120</v>
      </c>
      <c r="D1696">
        <v>117</v>
      </c>
      <c r="E1696">
        <v>33</v>
      </c>
      <c r="F1696">
        <v>7</v>
      </c>
      <c r="G1696">
        <v>43</v>
      </c>
      <c r="H1696">
        <v>87</v>
      </c>
      <c r="I1696">
        <v>77</v>
      </c>
      <c r="J1696">
        <v>61</v>
      </c>
      <c r="K1696">
        <v>56</v>
      </c>
      <c r="L1696">
        <v>11</v>
      </c>
      <c r="M1696">
        <v>2</v>
      </c>
      <c r="N1696">
        <v>2</v>
      </c>
      <c r="O1696">
        <v>44</v>
      </c>
      <c r="P1696">
        <v>64</v>
      </c>
      <c r="Q1696">
        <v>47</v>
      </c>
      <c r="R1696">
        <v>46</v>
      </c>
    </row>
    <row r="1697" spans="1:18" x14ac:dyDescent="0.45">
      <c r="A1697" t="s">
        <v>1697</v>
      </c>
      <c r="B1697">
        <v>203</v>
      </c>
      <c r="C1697">
        <v>186</v>
      </c>
      <c r="D1697">
        <v>186</v>
      </c>
      <c r="E1697">
        <v>12</v>
      </c>
      <c r="F1697">
        <v>16</v>
      </c>
      <c r="G1697">
        <v>68</v>
      </c>
      <c r="H1697">
        <v>100</v>
      </c>
      <c r="I1697">
        <v>118</v>
      </c>
      <c r="J1697">
        <v>114</v>
      </c>
      <c r="K1697">
        <v>111</v>
      </c>
      <c r="L1697">
        <v>10</v>
      </c>
      <c r="M1697">
        <v>4</v>
      </c>
      <c r="N1697">
        <v>8</v>
      </c>
      <c r="O1697">
        <v>88</v>
      </c>
      <c r="P1697">
        <v>90</v>
      </c>
      <c r="Q1697">
        <v>94</v>
      </c>
      <c r="R1697">
        <v>89</v>
      </c>
    </row>
    <row r="1698" spans="1:18" x14ac:dyDescent="0.45">
      <c r="A1698" t="s">
        <v>1698</v>
      </c>
      <c r="B1698">
        <v>282</v>
      </c>
      <c r="C1698">
        <v>274</v>
      </c>
      <c r="D1698">
        <v>217</v>
      </c>
      <c r="E1698">
        <v>16</v>
      </c>
      <c r="F1698">
        <v>16</v>
      </c>
      <c r="G1698">
        <v>29</v>
      </c>
      <c r="H1698">
        <v>39</v>
      </c>
      <c r="I1698">
        <v>55</v>
      </c>
      <c r="J1698">
        <v>241</v>
      </c>
      <c r="K1698">
        <v>228</v>
      </c>
      <c r="L1698">
        <v>3</v>
      </c>
      <c r="O1698">
        <v>229</v>
      </c>
      <c r="P1698">
        <v>84</v>
      </c>
      <c r="Q1698">
        <v>228</v>
      </c>
      <c r="R1698">
        <v>214</v>
      </c>
    </row>
    <row r="1699" spans="1:18" x14ac:dyDescent="0.45">
      <c r="A1699" t="s">
        <v>1699</v>
      </c>
      <c r="B1699">
        <v>102</v>
      </c>
      <c r="C1699">
        <v>94</v>
      </c>
      <c r="D1699">
        <v>88</v>
      </c>
      <c r="E1699">
        <v>1</v>
      </c>
      <c r="F1699">
        <v>19</v>
      </c>
      <c r="G1699">
        <v>28</v>
      </c>
      <c r="H1699">
        <v>61</v>
      </c>
      <c r="I1699">
        <v>64</v>
      </c>
      <c r="J1699">
        <v>33</v>
      </c>
      <c r="K1699">
        <v>33</v>
      </c>
      <c r="L1699">
        <v>9</v>
      </c>
      <c r="M1699">
        <v>5</v>
      </c>
      <c r="N1699">
        <v>4</v>
      </c>
      <c r="O1699">
        <v>18</v>
      </c>
      <c r="P1699">
        <v>17</v>
      </c>
      <c r="Q1699">
        <v>19</v>
      </c>
      <c r="R1699">
        <v>18</v>
      </c>
    </row>
    <row r="1700" spans="1:18" x14ac:dyDescent="0.45">
      <c r="A1700" t="s">
        <v>1700</v>
      </c>
      <c r="B1700">
        <v>31</v>
      </c>
      <c r="C1700">
        <v>29</v>
      </c>
      <c r="D1700">
        <v>22</v>
      </c>
      <c r="E1700">
        <v>8</v>
      </c>
      <c r="F1700">
        <v>3</v>
      </c>
      <c r="G1700">
        <v>3</v>
      </c>
      <c r="H1700">
        <v>15</v>
      </c>
      <c r="I1700">
        <v>14</v>
      </c>
      <c r="J1700">
        <v>16</v>
      </c>
      <c r="K1700">
        <v>12</v>
      </c>
      <c r="L1700">
        <v>1</v>
      </c>
      <c r="O1700">
        <v>10</v>
      </c>
      <c r="P1700">
        <v>12</v>
      </c>
      <c r="Q1700">
        <v>11</v>
      </c>
      <c r="R1700">
        <v>11</v>
      </c>
    </row>
    <row r="1701" spans="1:18" x14ac:dyDescent="0.45">
      <c r="A1701" t="s">
        <v>1701</v>
      </c>
      <c r="B1701">
        <v>140</v>
      </c>
      <c r="C1701">
        <v>132</v>
      </c>
      <c r="D1701">
        <v>121</v>
      </c>
      <c r="E1701">
        <v>10</v>
      </c>
      <c r="F1701">
        <v>11</v>
      </c>
      <c r="G1701">
        <v>30</v>
      </c>
      <c r="H1701">
        <v>55</v>
      </c>
      <c r="I1701">
        <v>52</v>
      </c>
      <c r="J1701">
        <v>91</v>
      </c>
      <c r="K1701">
        <v>82</v>
      </c>
      <c r="L1701">
        <v>2</v>
      </c>
      <c r="O1701">
        <v>75</v>
      </c>
      <c r="P1701">
        <v>64</v>
      </c>
      <c r="Q1701">
        <v>80</v>
      </c>
      <c r="R1701">
        <v>80</v>
      </c>
    </row>
    <row r="1702" spans="1:18" x14ac:dyDescent="0.45">
      <c r="A1702" t="s">
        <v>1702</v>
      </c>
      <c r="B1702">
        <v>26</v>
      </c>
      <c r="C1702">
        <v>23</v>
      </c>
      <c r="D1702">
        <v>21</v>
      </c>
      <c r="E1702">
        <v>6</v>
      </c>
      <c r="G1702">
        <v>4</v>
      </c>
      <c r="H1702">
        <v>6</v>
      </c>
      <c r="I1702">
        <v>10</v>
      </c>
      <c r="J1702">
        <v>10</v>
      </c>
      <c r="K1702">
        <v>9</v>
      </c>
      <c r="L1702">
        <v>1</v>
      </c>
      <c r="N1702">
        <v>3</v>
      </c>
      <c r="O1702">
        <v>7</v>
      </c>
      <c r="P1702">
        <v>10</v>
      </c>
      <c r="Q1702">
        <v>7</v>
      </c>
      <c r="R1702">
        <v>6</v>
      </c>
    </row>
    <row r="1703" spans="1:18" x14ac:dyDescent="0.45">
      <c r="A1703" t="s">
        <v>1703</v>
      </c>
      <c r="B1703">
        <v>51</v>
      </c>
      <c r="C1703">
        <v>30</v>
      </c>
      <c r="D1703">
        <v>21</v>
      </c>
      <c r="E1703">
        <v>8</v>
      </c>
      <c r="F1703">
        <v>26</v>
      </c>
      <c r="G1703">
        <v>5</v>
      </c>
      <c r="H1703">
        <v>27</v>
      </c>
      <c r="I1703">
        <v>26</v>
      </c>
      <c r="J1703">
        <v>10</v>
      </c>
      <c r="K1703">
        <v>11</v>
      </c>
      <c r="L1703">
        <v>1</v>
      </c>
      <c r="N1703">
        <v>1</v>
      </c>
      <c r="O1703">
        <v>8</v>
      </c>
      <c r="P1703">
        <v>9</v>
      </c>
      <c r="Q1703">
        <v>5</v>
      </c>
      <c r="R1703">
        <v>5</v>
      </c>
    </row>
    <row r="1704" spans="1:18" x14ac:dyDescent="0.45">
      <c r="A1704" t="s">
        <v>1704</v>
      </c>
      <c r="B1704">
        <v>105</v>
      </c>
      <c r="C1704">
        <v>105</v>
      </c>
      <c r="D1704">
        <v>88</v>
      </c>
      <c r="E1704">
        <v>18</v>
      </c>
      <c r="F1704">
        <v>5</v>
      </c>
      <c r="G1704">
        <v>40</v>
      </c>
      <c r="H1704">
        <v>61</v>
      </c>
      <c r="I1704">
        <v>69</v>
      </c>
      <c r="J1704">
        <v>58</v>
      </c>
      <c r="K1704">
        <v>52</v>
      </c>
      <c r="N1704">
        <v>2</v>
      </c>
      <c r="O1704">
        <v>44</v>
      </c>
      <c r="P1704">
        <v>53</v>
      </c>
      <c r="Q1704">
        <v>49</v>
      </c>
      <c r="R1704">
        <v>48</v>
      </c>
    </row>
    <row r="1705" spans="1:18" x14ac:dyDescent="0.45">
      <c r="A1705" t="s">
        <v>1705</v>
      </c>
      <c r="B1705">
        <v>981</v>
      </c>
      <c r="C1705">
        <v>743</v>
      </c>
      <c r="D1705">
        <v>755</v>
      </c>
      <c r="E1705">
        <v>58</v>
      </c>
      <c r="F1705">
        <v>55</v>
      </c>
      <c r="G1705">
        <v>137</v>
      </c>
      <c r="H1705">
        <v>404</v>
      </c>
      <c r="I1705">
        <v>443</v>
      </c>
      <c r="J1705">
        <v>819</v>
      </c>
      <c r="K1705">
        <v>782</v>
      </c>
      <c r="L1705">
        <v>22</v>
      </c>
      <c r="M1705">
        <v>5</v>
      </c>
      <c r="N1705">
        <v>12</v>
      </c>
      <c r="O1705">
        <v>585</v>
      </c>
      <c r="P1705">
        <v>488</v>
      </c>
      <c r="Q1705">
        <v>572</v>
      </c>
      <c r="R1705">
        <v>530</v>
      </c>
    </row>
    <row r="1706" spans="1:18" x14ac:dyDescent="0.45">
      <c r="A1706" t="s">
        <v>1706</v>
      </c>
      <c r="B1706">
        <v>58</v>
      </c>
      <c r="C1706">
        <v>38</v>
      </c>
      <c r="D1706">
        <v>29</v>
      </c>
      <c r="E1706">
        <v>33</v>
      </c>
      <c r="F1706">
        <v>1</v>
      </c>
      <c r="G1706">
        <v>5</v>
      </c>
      <c r="H1706">
        <v>25</v>
      </c>
      <c r="I1706">
        <v>19</v>
      </c>
      <c r="J1706">
        <v>27</v>
      </c>
      <c r="K1706">
        <v>17</v>
      </c>
      <c r="L1706">
        <v>5</v>
      </c>
      <c r="O1706">
        <v>9</v>
      </c>
      <c r="P1706">
        <v>34</v>
      </c>
      <c r="Q1706">
        <v>9</v>
      </c>
      <c r="R1706">
        <v>8</v>
      </c>
    </row>
    <row r="1707" spans="1:18" x14ac:dyDescent="0.45">
      <c r="A1707" t="s">
        <v>1707</v>
      </c>
      <c r="B1707">
        <v>85</v>
      </c>
      <c r="C1707">
        <v>84</v>
      </c>
      <c r="D1707">
        <v>77</v>
      </c>
      <c r="E1707">
        <v>4</v>
      </c>
      <c r="F1707">
        <v>5</v>
      </c>
      <c r="G1707">
        <v>21</v>
      </c>
      <c r="H1707">
        <v>35</v>
      </c>
      <c r="I1707">
        <v>32</v>
      </c>
      <c r="J1707">
        <v>58</v>
      </c>
      <c r="K1707">
        <v>53</v>
      </c>
      <c r="L1707">
        <v>3</v>
      </c>
      <c r="O1707">
        <v>50</v>
      </c>
      <c r="P1707">
        <v>38</v>
      </c>
      <c r="Q1707">
        <v>49</v>
      </c>
      <c r="R1707">
        <v>49</v>
      </c>
    </row>
    <row r="1708" spans="1:18" x14ac:dyDescent="0.45">
      <c r="A1708" t="s">
        <v>1708</v>
      </c>
      <c r="B1708">
        <v>167</v>
      </c>
      <c r="C1708">
        <v>124</v>
      </c>
      <c r="D1708">
        <v>106</v>
      </c>
      <c r="E1708">
        <v>48</v>
      </c>
      <c r="F1708">
        <v>29</v>
      </c>
      <c r="G1708">
        <v>22</v>
      </c>
      <c r="H1708">
        <v>83</v>
      </c>
      <c r="I1708">
        <v>94</v>
      </c>
      <c r="J1708">
        <v>47</v>
      </c>
      <c r="K1708">
        <v>38</v>
      </c>
      <c r="L1708">
        <v>5</v>
      </c>
      <c r="O1708">
        <v>25</v>
      </c>
      <c r="P1708">
        <v>52</v>
      </c>
      <c r="Q1708">
        <v>29</v>
      </c>
      <c r="R1708">
        <v>28</v>
      </c>
    </row>
    <row r="1709" spans="1:18" x14ac:dyDescent="0.45">
      <c r="A1709" t="s">
        <v>1709</v>
      </c>
      <c r="B1709">
        <v>79</v>
      </c>
      <c r="C1709">
        <v>76</v>
      </c>
      <c r="D1709">
        <v>53</v>
      </c>
      <c r="E1709">
        <v>6</v>
      </c>
      <c r="G1709">
        <v>5</v>
      </c>
      <c r="H1709">
        <v>12</v>
      </c>
      <c r="I1709">
        <v>8</v>
      </c>
      <c r="J1709">
        <v>74</v>
      </c>
      <c r="K1709">
        <v>61</v>
      </c>
      <c r="L1709">
        <v>1</v>
      </c>
      <c r="O1709">
        <v>70</v>
      </c>
      <c r="P1709">
        <v>30</v>
      </c>
      <c r="Q1709">
        <v>64</v>
      </c>
      <c r="R1709">
        <v>57</v>
      </c>
    </row>
    <row r="1710" spans="1:18" x14ac:dyDescent="0.45">
      <c r="A1710" t="s">
        <v>1710</v>
      </c>
      <c r="B1710">
        <v>21947</v>
      </c>
      <c r="C1710">
        <v>12132</v>
      </c>
      <c r="D1710">
        <v>8902</v>
      </c>
      <c r="E1710">
        <v>12897</v>
      </c>
      <c r="F1710">
        <v>1816</v>
      </c>
      <c r="G1710">
        <v>1123</v>
      </c>
      <c r="H1710">
        <v>10752</v>
      </c>
      <c r="I1710">
        <v>8621</v>
      </c>
      <c r="J1710">
        <v>12166</v>
      </c>
      <c r="K1710">
        <v>9307</v>
      </c>
      <c r="L1710">
        <v>3648</v>
      </c>
      <c r="M1710">
        <v>1982</v>
      </c>
      <c r="N1710">
        <v>203</v>
      </c>
      <c r="O1710">
        <v>5447</v>
      </c>
      <c r="P1710">
        <v>9966</v>
      </c>
      <c r="Q1710">
        <v>4837</v>
      </c>
      <c r="R1710">
        <v>4464</v>
      </c>
    </row>
    <row r="1711" spans="1:18" x14ac:dyDescent="0.45">
      <c r="A1711" t="s">
        <v>1711</v>
      </c>
      <c r="B1711">
        <v>559</v>
      </c>
      <c r="C1711">
        <v>530</v>
      </c>
      <c r="D1711">
        <v>492</v>
      </c>
      <c r="E1711">
        <v>39</v>
      </c>
      <c r="F1711">
        <v>30</v>
      </c>
      <c r="G1711">
        <v>65</v>
      </c>
      <c r="H1711">
        <v>264</v>
      </c>
      <c r="I1711">
        <v>343</v>
      </c>
      <c r="J1711">
        <v>141</v>
      </c>
      <c r="K1711">
        <v>153</v>
      </c>
      <c r="L1711">
        <v>47</v>
      </c>
      <c r="M1711">
        <v>7</v>
      </c>
      <c r="N1711">
        <v>6</v>
      </c>
      <c r="O1711">
        <v>110</v>
      </c>
      <c r="P1711">
        <v>109</v>
      </c>
      <c r="Q1711">
        <v>96</v>
      </c>
      <c r="R1711">
        <v>86</v>
      </c>
    </row>
    <row r="1712" spans="1:18" x14ac:dyDescent="0.45">
      <c r="A1712" t="s">
        <v>1712</v>
      </c>
      <c r="B1712">
        <v>201</v>
      </c>
      <c r="C1712">
        <v>152</v>
      </c>
      <c r="D1712">
        <v>109</v>
      </c>
      <c r="E1712">
        <v>98</v>
      </c>
      <c r="F1712">
        <v>11</v>
      </c>
      <c r="G1712">
        <v>11</v>
      </c>
      <c r="H1712">
        <v>93</v>
      </c>
      <c r="I1712">
        <v>88</v>
      </c>
      <c r="J1712">
        <v>50</v>
      </c>
      <c r="K1712">
        <v>30</v>
      </c>
      <c r="L1712">
        <v>10</v>
      </c>
      <c r="M1712">
        <v>3</v>
      </c>
      <c r="N1712">
        <v>6</v>
      </c>
      <c r="O1712">
        <v>17</v>
      </c>
      <c r="P1712">
        <v>70</v>
      </c>
      <c r="Q1712">
        <v>16</v>
      </c>
      <c r="R1712">
        <v>16</v>
      </c>
    </row>
    <row r="1713" spans="1:18" x14ac:dyDescent="0.45">
      <c r="A1713" t="s">
        <v>1713</v>
      </c>
      <c r="B1713">
        <v>350</v>
      </c>
      <c r="C1713">
        <v>332</v>
      </c>
      <c r="D1713">
        <v>219</v>
      </c>
      <c r="E1713">
        <v>21</v>
      </c>
      <c r="F1713">
        <v>26</v>
      </c>
      <c r="G1713">
        <v>34</v>
      </c>
      <c r="H1713">
        <v>59</v>
      </c>
      <c r="I1713">
        <v>65</v>
      </c>
      <c r="J1713">
        <v>339</v>
      </c>
      <c r="K1713">
        <v>322</v>
      </c>
      <c r="L1713">
        <v>4</v>
      </c>
      <c r="M1713">
        <v>4</v>
      </c>
      <c r="N1713">
        <v>3</v>
      </c>
      <c r="O1713">
        <v>326</v>
      </c>
      <c r="P1713">
        <v>108</v>
      </c>
      <c r="Q1713">
        <v>254</v>
      </c>
      <c r="R1713">
        <v>244</v>
      </c>
    </row>
    <row r="1714" spans="1:18" x14ac:dyDescent="0.45">
      <c r="A1714" t="s">
        <v>1714</v>
      </c>
      <c r="B1714">
        <v>83</v>
      </c>
      <c r="C1714">
        <v>79</v>
      </c>
      <c r="D1714">
        <v>68</v>
      </c>
      <c r="E1714">
        <v>13</v>
      </c>
      <c r="F1714">
        <v>8</v>
      </c>
      <c r="G1714">
        <v>23</v>
      </c>
      <c r="H1714">
        <v>39</v>
      </c>
      <c r="I1714">
        <v>36</v>
      </c>
      <c r="J1714">
        <v>41</v>
      </c>
      <c r="K1714">
        <v>38</v>
      </c>
      <c r="L1714">
        <v>7</v>
      </c>
      <c r="M1714">
        <v>1</v>
      </c>
      <c r="N1714">
        <v>1</v>
      </c>
      <c r="O1714">
        <v>33</v>
      </c>
      <c r="P1714">
        <v>42</v>
      </c>
      <c r="Q1714">
        <v>32</v>
      </c>
      <c r="R1714">
        <v>31</v>
      </c>
    </row>
    <row r="1715" spans="1:18" x14ac:dyDescent="0.45">
      <c r="A1715" t="s">
        <v>1715</v>
      </c>
      <c r="B1715">
        <v>3110</v>
      </c>
      <c r="C1715">
        <v>2976</v>
      </c>
      <c r="D1715">
        <v>2832</v>
      </c>
      <c r="E1715">
        <v>258</v>
      </c>
      <c r="F1715">
        <v>136</v>
      </c>
      <c r="G1715">
        <v>731</v>
      </c>
      <c r="H1715">
        <v>2010</v>
      </c>
      <c r="I1715">
        <v>1789</v>
      </c>
      <c r="J1715">
        <v>1569</v>
      </c>
      <c r="K1715">
        <v>1077</v>
      </c>
      <c r="L1715">
        <v>407</v>
      </c>
      <c r="M1715">
        <v>127</v>
      </c>
      <c r="N1715">
        <v>71</v>
      </c>
      <c r="O1715">
        <v>671</v>
      </c>
      <c r="P1715">
        <v>963</v>
      </c>
      <c r="Q1715">
        <v>701</v>
      </c>
      <c r="R1715">
        <v>611</v>
      </c>
    </row>
    <row r="1716" spans="1:18" x14ac:dyDescent="0.45">
      <c r="A1716" t="s">
        <v>1716</v>
      </c>
      <c r="B1716">
        <v>923</v>
      </c>
      <c r="C1716">
        <v>687</v>
      </c>
      <c r="D1716">
        <v>774</v>
      </c>
      <c r="E1716">
        <v>90</v>
      </c>
      <c r="F1716">
        <v>21</v>
      </c>
      <c r="G1716">
        <v>91</v>
      </c>
      <c r="H1716">
        <v>396</v>
      </c>
      <c r="I1716">
        <v>289</v>
      </c>
      <c r="J1716">
        <v>204</v>
      </c>
      <c r="K1716">
        <v>126</v>
      </c>
      <c r="L1716">
        <v>38</v>
      </c>
      <c r="M1716">
        <v>14</v>
      </c>
      <c r="N1716">
        <v>6</v>
      </c>
      <c r="O1716">
        <v>77</v>
      </c>
      <c r="P1716">
        <v>147</v>
      </c>
      <c r="Q1716">
        <v>89</v>
      </c>
      <c r="R1716">
        <v>73</v>
      </c>
    </row>
    <row r="1717" spans="1:18" x14ac:dyDescent="0.45">
      <c r="A1717" t="s">
        <v>1717</v>
      </c>
      <c r="B1717">
        <v>232</v>
      </c>
      <c r="C1717">
        <v>203</v>
      </c>
      <c r="D1717">
        <v>162</v>
      </c>
      <c r="E1717">
        <v>53</v>
      </c>
      <c r="F1717">
        <v>39</v>
      </c>
      <c r="G1717">
        <v>27</v>
      </c>
      <c r="H1717">
        <v>104</v>
      </c>
      <c r="I1717">
        <v>120</v>
      </c>
      <c r="J1717">
        <v>70</v>
      </c>
      <c r="K1717">
        <v>56</v>
      </c>
      <c r="L1717">
        <v>4</v>
      </c>
      <c r="M1717">
        <v>2</v>
      </c>
      <c r="O1717">
        <v>40</v>
      </c>
      <c r="P1717">
        <v>80</v>
      </c>
      <c r="Q1717">
        <v>43</v>
      </c>
      <c r="R1717">
        <v>42</v>
      </c>
    </row>
    <row r="1718" spans="1:18" x14ac:dyDescent="0.45">
      <c r="A1718" t="s">
        <v>1718</v>
      </c>
      <c r="B1718">
        <v>61</v>
      </c>
      <c r="C1718">
        <v>59</v>
      </c>
      <c r="D1718">
        <v>13</v>
      </c>
      <c r="J1718">
        <v>13</v>
      </c>
      <c r="K1718">
        <v>53</v>
      </c>
      <c r="O1718">
        <v>60</v>
      </c>
      <c r="P1718">
        <v>22</v>
      </c>
      <c r="Q1718">
        <v>10</v>
      </c>
      <c r="R1718">
        <v>10</v>
      </c>
    </row>
    <row r="1719" spans="1:18" x14ac:dyDescent="0.45">
      <c r="A1719" t="s">
        <v>1719</v>
      </c>
      <c r="B1719">
        <v>285</v>
      </c>
      <c r="C1719">
        <v>269</v>
      </c>
      <c r="D1719">
        <v>268</v>
      </c>
      <c r="E1719">
        <v>8</v>
      </c>
      <c r="F1719">
        <v>6</v>
      </c>
      <c r="G1719">
        <v>65</v>
      </c>
      <c r="H1719">
        <v>52</v>
      </c>
      <c r="I1719">
        <v>46</v>
      </c>
      <c r="J1719">
        <v>36</v>
      </c>
      <c r="K1719">
        <v>19</v>
      </c>
      <c r="L1719">
        <v>1</v>
      </c>
      <c r="M1719">
        <v>2</v>
      </c>
      <c r="O1719">
        <v>31</v>
      </c>
      <c r="P1719">
        <v>12</v>
      </c>
      <c r="Q1719">
        <v>34</v>
      </c>
      <c r="R1719">
        <v>30</v>
      </c>
    </row>
    <row r="1720" spans="1:18" x14ac:dyDescent="0.45">
      <c r="A1720" t="s">
        <v>1720</v>
      </c>
      <c r="B1720">
        <v>18</v>
      </c>
      <c r="C1720">
        <v>18</v>
      </c>
      <c r="D1720">
        <v>11</v>
      </c>
      <c r="E1720">
        <v>7</v>
      </c>
      <c r="F1720">
        <v>2</v>
      </c>
      <c r="G1720">
        <v>3</v>
      </c>
      <c r="H1720">
        <v>13</v>
      </c>
      <c r="I1720">
        <v>14</v>
      </c>
      <c r="J1720">
        <v>6</v>
      </c>
      <c r="K1720">
        <v>8</v>
      </c>
      <c r="L1720">
        <v>1</v>
      </c>
      <c r="M1720">
        <v>1</v>
      </c>
      <c r="N1720">
        <v>1</v>
      </c>
      <c r="O1720">
        <v>4</v>
      </c>
      <c r="P1720">
        <v>8</v>
      </c>
      <c r="Q1720">
        <v>4</v>
      </c>
      <c r="R1720">
        <v>4</v>
      </c>
    </row>
    <row r="1721" spans="1:18" x14ac:dyDescent="0.45">
      <c r="A1721" t="s">
        <v>1721</v>
      </c>
      <c r="B1721">
        <v>33</v>
      </c>
      <c r="C1721">
        <v>32</v>
      </c>
      <c r="D1721">
        <v>33</v>
      </c>
      <c r="E1721">
        <v>3</v>
      </c>
      <c r="G1721">
        <v>9</v>
      </c>
      <c r="H1721">
        <v>10</v>
      </c>
      <c r="I1721">
        <v>19</v>
      </c>
      <c r="J1721">
        <v>14</v>
      </c>
      <c r="K1721">
        <v>12</v>
      </c>
      <c r="L1721">
        <v>1</v>
      </c>
      <c r="M1721">
        <v>1</v>
      </c>
      <c r="O1721">
        <v>9</v>
      </c>
      <c r="P1721">
        <v>10</v>
      </c>
      <c r="Q1721">
        <v>7</v>
      </c>
      <c r="R1721">
        <v>7</v>
      </c>
    </row>
    <row r="1722" spans="1:18" x14ac:dyDescent="0.45">
      <c r="A1722" t="s">
        <v>1722</v>
      </c>
      <c r="B1722">
        <v>56</v>
      </c>
      <c r="C1722">
        <v>54</v>
      </c>
      <c r="D1722">
        <v>48</v>
      </c>
      <c r="E1722">
        <v>5</v>
      </c>
      <c r="F1722">
        <v>5</v>
      </c>
      <c r="G1722">
        <v>15</v>
      </c>
      <c r="H1722">
        <v>22</v>
      </c>
      <c r="I1722">
        <v>27</v>
      </c>
      <c r="J1722">
        <v>22</v>
      </c>
      <c r="K1722">
        <v>22</v>
      </c>
      <c r="L1722">
        <v>2</v>
      </c>
      <c r="M1722">
        <v>1</v>
      </c>
      <c r="O1722">
        <v>16</v>
      </c>
      <c r="P1722">
        <v>25</v>
      </c>
      <c r="Q1722">
        <v>20</v>
      </c>
      <c r="R1722">
        <v>20</v>
      </c>
    </row>
    <row r="1723" spans="1:18" x14ac:dyDescent="0.45">
      <c r="A1723" t="s">
        <v>1723</v>
      </c>
      <c r="B1723">
        <v>63</v>
      </c>
      <c r="C1723">
        <v>33</v>
      </c>
      <c r="D1723">
        <v>32</v>
      </c>
      <c r="E1723">
        <v>36</v>
      </c>
      <c r="F1723">
        <v>13</v>
      </c>
      <c r="G1723">
        <v>17</v>
      </c>
      <c r="H1723">
        <v>40</v>
      </c>
      <c r="I1723">
        <v>48</v>
      </c>
      <c r="J1723">
        <v>34</v>
      </c>
      <c r="K1723">
        <v>17</v>
      </c>
      <c r="L1723">
        <v>16</v>
      </c>
      <c r="M1723">
        <v>6</v>
      </c>
      <c r="O1723">
        <v>12</v>
      </c>
      <c r="P1723">
        <v>37</v>
      </c>
      <c r="Q1723">
        <v>13</v>
      </c>
      <c r="R1723">
        <v>13</v>
      </c>
    </row>
    <row r="1724" spans="1:18" x14ac:dyDescent="0.45">
      <c r="A1724" t="s">
        <v>1724</v>
      </c>
      <c r="B1724">
        <v>2</v>
      </c>
      <c r="C1724">
        <v>2</v>
      </c>
      <c r="E1724">
        <v>1</v>
      </c>
      <c r="J1724">
        <v>2</v>
      </c>
      <c r="K1724">
        <v>1</v>
      </c>
      <c r="O1724">
        <v>2</v>
      </c>
    </row>
    <row r="1725" spans="1:18" x14ac:dyDescent="0.45">
      <c r="A1725" t="s">
        <v>1725</v>
      </c>
      <c r="B1725">
        <v>45</v>
      </c>
      <c r="C1725">
        <v>20</v>
      </c>
      <c r="D1725">
        <v>20</v>
      </c>
      <c r="E1725">
        <v>30</v>
      </c>
      <c r="H1725">
        <v>14</v>
      </c>
      <c r="I1725">
        <v>9</v>
      </c>
      <c r="J1725">
        <v>13</v>
      </c>
      <c r="K1725">
        <v>6</v>
      </c>
      <c r="L1725">
        <v>1</v>
      </c>
      <c r="O1725">
        <v>7</v>
      </c>
      <c r="P1725">
        <v>9</v>
      </c>
      <c r="Q1725">
        <v>7</v>
      </c>
      <c r="R1725">
        <v>7</v>
      </c>
    </row>
    <row r="1726" spans="1:18" x14ac:dyDescent="0.45">
      <c r="A1726" t="s">
        <v>1726</v>
      </c>
      <c r="B1726">
        <v>2032</v>
      </c>
      <c r="C1726">
        <v>1989</v>
      </c>
      <c r="D1726">
        <v>1656</v>
      </c>
      <c r="E1726">
        <v>14</v>
      </c>
      <c r="F1726">
        <v>549</v>
      </c>
      <c r="G1726">
        <v>59</v>
      </c>
      <c r="H1726">
        <v>1294</v>
      </c>
      <c r="I1726">
        <v>1514</v>
      </c>
      <c r="J1726">
        <v>335</v>
      </c>
      <c r="K1726">
        <v>181</v>
      </c>
      <c r="L1726">
        <v>7</v>
      </c>
      <c r="M1726">
        <v>1</v>
      </c>
      <c r="N1726">
        <v>2</v>
      </c>
      <c r="O1726">
        <v>302</v>
      </c>
      <c r="P1726">
        <v>136</v>
      </c>
      <c r="Q1726">
        <v>190</v>
      </c>
      <c r="R1726">
        <v>164</v>
      </c>
    </row>
    <row r="1727" spans="1:18" x14ac:dyDescent="0.45">
      <c r="A1727" t="s">
        <v>1727</v>
      </c>
      <c r="B1727">
        <v>6</v>
      </c>
      <c r="C1727">
        <v>6</v>
      </c>
      <c r="D1727">
        <v>3</v>
      </c>
      <c r="E1727">
        <v>1</v>
      </c>
      <c r="F1727">
        <v>2</v>
      </c>
      <c r="G1727">
        <v>1</v>
      </c>
      <c r="H1727">
        <v>3</v>
      </c>
      <c r="I1727">
        <v>5</v>
      </c>
      <c r="J1727">
        <v>2</v>
      </c>
      <c r="K1727">
        <v>1</v>
      </c>
      <c r="M1727">
        <v>1</v>
      </c>
      <c r="N1727">
        <v>1</v>
      </c>
      <c r="O1727">
        <v>2</v>
      </c>
      <c r="P1727">
        <v>1</v>
      </c>
      <c r="Q1727">
        <v>1</v>
      </c>
      <c r="R1727">
        <v>1</v>
      </c>
    </row>
    <row r="1728" spans="1:18" x14ac:dyDescent="0.45">
      <c r="A1728" t="s">
        <v>3045</v>
      </c>
      <c r="B1728">
        <v>1344</v>
      </c>
      <c r="C1728">
        <v>1238</v>
      </c>
      <c r="D1728">
        <v>773</v>
      </c>
      <c r="E1728">
        <v>172</v>
      </c>
      <c r="F1728">
        <v>18</v>
      </c>
      <c r="G1728">
        <v>23</v>
      </c>
      <c r="H1728">
        <v>65</v>
      </c>
      <c r="I1728">
        <v>102</v>
      </c>
      <c r="J1728">
        <v>1321</v>
      </c>
      <c r="K1728">
        <v>1205</v>
      </c>
      <c r="L1728">
        <v>1</v>
      </c>
      <c r="O1728">
        <v>1301</v>
      </c>
      <c r="P1728">
        <v>407</v>
      </c>
      <c r="Q1728">
        <v>1036</v>
      </c>
      <c r="R1728">
        <v>965</v>
      </c>
    </row>
    <row r="1729" spans="1:18" x14ac:dyDescent="0.45">
      <c r="A1729" t="s">
        <v>1728</v>
      </c>
      <c r="B1729">
        <v>28</v>
      </c>
      <c r="C1729">
        <v>27</v>
      </c>
      <c r="D1729">
        <v>24</v>
      </c>
      <c r="E1729">
        <v>2</v>
      </c>
      <c r="F1729">
        <v>3</v>
      </c>
      <c r="G1729">
        <v>4</v>
      </c>
      <c r="H1729">
        <v>2</v>
      </c>
      <c r="I1729">
        <v>2</v>
      </c>
      <c r="J1729">
        <v>16</v>
      </c>
      <c r="K1729">
        <v>13</v>
      </c>
      <c r="O1729">
        <v>12</v>
      </c>
      <c r="P1729">
        <v>7</v>
      </c>
      <c r="Q1729">
        <v>13</v>
      </c>
      <c r="R1729">
        <v>13</v>
      </c>
    </row>
    <row r="1730" spans="1:18" x14ac:dyDescent="0.45">
      <c r="A1730" t="s">
        <v>1729</v>
      </c>
      <c r="B1730">
        <v>23</v>
      </c>
      <c r="C1730">
        <v>22</v>
      </c>
      <c r="D1730">
        <v>21</v>
      </c>
      <c r="E1730">
        <v>3</v>
      </c>
      <c r="H1730">
        <v>5</v>
      </c>
      <c r="I1730">
        <v>3</v>
      </c>
      <c r="J1730">
        <v>7</v>
      </c>
      <c r="K1730">
        <v>6</v>
      </c>
      <c r="O1730">
        <v>7</v>
      </c>
      <c r="P1730">
        <v>6</v>
      </c>
      <c r="Q1730">
        <v>7</v>
      </c>
      <c r="R1730">
        <v>7</v>
      </c>
    </row>
    <row r="1731" spans="1:18" x14ac:dyDescent="0.45">
      <c r="A1731" t="s">
        <v>1730</v>
      </c>
      <c r="B1731">
        <v>130</v>
      </c>
      <c r="C1731">
        <v>120</v>
      </c>
      <c r="D1731">
        <v>111</v>
      </c>
      <c r="E1731">
        <v>22</v>
      </c>
      <c r="G1731">
        <v>4</v>
      </c>
      <c r="H1731">
        <v>22</v>
      </c>
      <c r="I1731">
        <v>31</v>
      </c>
      <c r="J1731">
        <v>36</v>
      </c>
      <c r="K1731">
        <v>13</v>
      </c>
      <c r="L1731">
        <v>5</v>
      </c>
      <c r="M1731">
        <v>1</v>
      </c>
      <c r="O1731">
        <v>10</v>
      </c>
      <c r="P1731">
        <v>43</v>
      </c>
      <c r="Q1731">
        <v>10</v>
      </c>
      <c r="R1731">
        <v>9</v>
      </c>
    </row>
    <row r="1732" spans="1:18" x14ac:dyDescent="0.45">
      <c r="A1732" t="s">
        <v>1731</v>
      </c>
      <c r="B1732">
        <v>308</v>
      </c>
      <c r="C1732">
        <v>281</v>
      </c>
      <c r="D1732">
        <v>237</v>
      </c>
      <c r="E1732">
        <v>37</v>
      </c>
      <c r="F1732">
        <v>4</v>
      </c>
      <c r="G1732">
        <v>20</v>
      </c>
      <c r="H1732">
        <v>45</v>
      </c>
      <c r="I1732">
        <v>46</v>
      </c>
      <c r="J1732">
        <v>208</v>
      </c>
      <c r="K1732">
        <v>183</v>
      </c>
      <c r="L1732">
        <v>2</v>
      </c>
      <c r="O1732">
        <v>192</v>
      </c>
      <c r="P1732">
        <v>111</v>
      </c>
      <c r="Q1732">
        <v>176</v>
      </c>
      <c r="R1732">
        <v>159</v>
      </c>
    </row>
    <row r="1733" spans="1:18" x14ac:dyDescent="0.45">
      <c r="A1733" t="s">
        <v>1732</v>
      </c>
      <c r="B1733">
        <v>32</v>
      </c>
      <c r="C1733">
        <v>25</v>
      </c>
      <c r="D1733">
        <v>25</v>
      </c>
      <c r="E1733">
        <v>7</v>
      </c>
      <c r="F1733">
        <v>2</v>
      </c>
      <c r="G1733">
        <v>2</v>
      </c>
      <c r="H1733">
        <v>11</v>
      </c>
      <c r="I1733">
        <v>15</v>
      </c>
      <c r="J1733">
        <v>7</v>
      </c>
      <c r="K1733">
        <v>6</v>
      </c>
      <c r="L1733">
        <v>1</v>
      </c>
      <c r="O1733">
        <v>5</v>
      </c>
      <c r="P1733">
        <v>9</v>
      </c>
      <c r="Q1733">
        <v>5</v>
      </c>
      <c r="R1733">
        <v>5</v>
      </c>
    </row>
    <row r="1734" spans="1:18" x14ac:dyDescent="0.45">
      <c r="A1734" t="s">
        <v>1733</v>
      </c>
      <c r="B1734">
        <v>159</v>
      </c>
      <c r="C1734">
        <v>148</v>
      </c>
      <c r="D1734">
        <v>125</v>
      </c>
      <c r="E1734">
        <v>20</v>
      </c>
      <c r="F1734">
        <v>12</v>
      </c>
      <c r="G1734">
        <v>19</v>
      </c>
      <c r="H1734">
        <v>33</v>
      </c>
      <c r="I1734">
        <v>47</v>
      </c>
      <c r="J1734">
        <v>72</v>
      </c>
      <c r="K1734">
        <v>64</v>
      </c>
      <c r="L1734">
        <v>2</v>
      </c>
      <c r="O1734">
        <v>57</v>
      </c>
      <c r="P1734">
        <v>65</v>
      </c>
      <c r="Q1734">
        <v>52</v>
      </c>
      <c r="R1734">
        <v>47</v>
      </c>
    </row>
    <row r="1735" spans="1:18" x14ac:dyDescent="0.45">
      <c r="A1735" t="s">
        <v>1734</v>
      </c>
      <c r="B1735">
        <v>329</v>
      </c>
      <c r="C1735">
        <v>322</v>
      </c>
      <c r="D1735">
        <v>301</v>
      </c>
      <c r="E1735">
        <v>13</v>
      </c>
      <c r="F1735">
        <v>2</v>
      </c>
      <c r="G1735">
        <v>15</v>
      </c>
      <c r="H1735">
        <v>35</v>
      </c>
      <c r="I1735">
        <v>32</v>
      </c>
      <c r="J1735">
        <v>83</v>
      </c>
      <c r="K1735">
        <v>61</v>
      </c>
      <c r="L1735">
        <v>5</v>
      </c>
      <c r="M1735">
        <v>1</v>
      </c>
      <c r="O1735">
        <v>65</v>
      </c>
      <c r="P1735">
        <v>62</v>
      </c>
      <c r="Q1735">
        <v>54</v>
      </c>
      <c r="R1735">
        <v>45</v>
      </c>
    </row>
    <row r="1736" spans="1:18" x14ac:dyDescent="0.45">
      <c r="A1736" t="s">
        <v>1735</v>
      </c>
      <c r="B1736">
        <v>17</v>
      </c>
      <c r="C1736">
        <v>17</v>
      </c>
      <c r="D1736">
        <v>13</v>
      </c>
      <c r="E1736">
        <v>1</v>
      </c>
      <c r="F1736">
        <v>5</v>
      </c>
      <c r="G1736">
        <v>3</v>
      </c>
      <c r="H1736">
        <v>6</v>
      </c>
      <c r="I1736">
        <v>10</v>
      </c>
      <c r="J1736">
        <v>7</v>
      </c>
      <c r="K1736">
        <v>2</v>
      </c>
      <c r="L1736">
        <v>1</v>
      </c>
      <c r="M1736">
        <v>2</v>
      </c>
      <c r="O1736">
        <v>2</v>
      </c>
      <c r="P1736">
        <v>3</v>
      </c>
      <c r="Q1736">
        <v>2</v>
      </c>
      <c r="R1736">
        <v>2</v>
      </c>
    </row>
    <row r="1737" spans="1:18" x14ac:dyDescent="0.45">
      <c r="A1737" t="s">
        <v>1736</v>
      </c>
      <c r="B1737">
        <v>346</v>
      </c>
      <c r="C1737">
        <v>328</v>
      </c>
      <c r="D1737">
        <v>319</v>
      </c>
      <c r="E1737">
        <v>59</v>
      </c>
      <c r="F1737">
        <v>13</v>
      </c>
      <c r="G1737">
        <v>99</v>
      </c>
      <c r="H1737">
        <v>197</v>
      </c>
      <c r="I1737">
        <v>200</v>
      </c>
      <c r="J1737">
        <v>177</v>
      </c>
      <c r="K1737">
        <v>155</v>
      </c>
      <c r="L1737">
        <v>22</v>
      </c>
      <c r="M1737">
        <v>3</v>
      </c>
      <c r="N1737">
        <v>2</v>
      </c>
      <c r="O1737">
        <v>103</v>
      </c>
      <c r="P1737">
        <v>196</v>
      </c>
      <c r="Q1737">
        <v>110</v>
      </c>
      <c r="R1737">
        <v>102</v>
      </c>
    </row>
    <row r="1738" spans="1:18" x14ac:dyDescent="0.45">
      <c r="A1738" t="s">
        <v>1737</v>
      </c>
      <c r="B1738">
        <v>102</v>
      </c>
      <c r="C1738">
        <v>90</v>
      </c>
      <c r="D1738">
        <v>92</v>
      </c>
      <c r="E1738">
        <v>12</v>
      </c>
      <c r="F1738">
        <v>15</v>
      </c>
      <c r="G1738">
        <v>26</v>
      </c>
      <c r="H1738">
        <v>59</v>
      </c>
      <c r="I1738">
        <v>54</v>
      </c>
      <c r="J1738">
        <v>68</v>
      </c>
      <c r="K1738">
        <v>60</v>
      </c>
      <c r="L1738">
        <v>32</v>
      </c>
      <c r="N1738">
        <v>3</v>
      </c>
      <c r="O1738">
        <v>33</v>
      </c>
      <c r="P1738">
        <v>63</v>
      </c>
      <c r="Q1738">
        <v>36</v>
      </c>
      <c r="R1738">
        <v>33</v>
      </c>
    </row>
    <row r="1739" spans="1:18" x14ac:dyDescent="0.45">
      <c r="A1739" t="s">
        <v>1738</v>
      </c>
      <c r="B1739">
        <v>23</v>
      </c>
      <c r="C1739">
        <v>19</v>
      </c>
      <c r="D1739">
        <v>16</v>
      </c>
      <c r="F1739">
        <v>8</v>
      </c>
      <c r="G1739">
        <v>3</v>
      </c>
      <c r="H1739">
        <v>6</v>
      </c>
      <c r="I1739">
        <v>11</v>
      </c>
      <c r="J1739">
        <v>5</v>
      </c>
      <c r="K1739">
        <v>5</v>
      </c>
      <c r="L1739">
        <v>1</v>
      </c>
      <c r="N1739">
        <v>2</v>
      </c>
      <c r="O1739">
        <v>5</v>
      </c>
      <c r="P1739">
        <v>3</v>
      </c>
      <c r="Q1739">
        <v>6</v>
      </c>
      <c r="R1739">
        <v>6</v>
      </c>
    </row>
    <row r="1740" spans="1:18" x14ac:dyDescent="0.45">
      <c r="A1740" t="s">
        <v>1739</v>
      </c>
      <c r="B1740">
        <v>528</v>
      </c>
      <c r="C1740">
        <v>479</v>
      </c>
      <c r="D1740">
        <v>425</v>
      </c>
      <c r="E1740">
        <v>71</v>
      </c>
      <c r="F1740">
        <v>58</v>
      </c>
      <c r="G1740">
        <v>83</v>
      </c>
      <c r="H1740">
        <v>261</v>
      </c>
      <c r="I1740">
        <v>295</v>
      </c>
      <c r="J1740">
        <v>200</v>
      </c>
      <c r="K1740">
        <v>188</v>
      </c>
      <c r="L1740">
        <v>45</v>
      </c>
      <c r="M1740">
        <v>7</v>
      </c>
      <c r="N1740">
        <v>3</v>
      </c>
      <c r="O1740">
        <v>139</v>
      </c>
      <c r="P1740">
        <v>187</v>
      </c>
      <c r="Q1740">
        <v>140</v>
      </c>
      <c r="R1740">
        <v>127</v>
      </c>
    </row>
    <row r="1741" spans="1:18" x14ac:dyDescent="0.45">
      <c r="A1741" t="s">
        <v>1740</v>
      </c>
      <c r="B1741">
        <v>203</v>
      </c>
      <c r="C1741">
        <v>194</v>
      </c>
      <c r="D1741">
        <v>184</v>
      </c>
      <c r="E1741">
        <v>9</v>
      </c>
      <c r="F1741">
        <v>13</v>
      </c>
      <c r="G1741">
        <v>49</v>
      </c>
      <c r="H1741">
        <v>85</v>
      </c>
      <c r="I1741">
        <v>84</v>
      </c>
      <c r="J1741">
        <v>111</v>
      </c>
      <c r="K1741">
        <v>106</v>
      </c>
      <c r="L1741">
        <v>7</v>
      </c>
      <c r="M1741">
        <v>4</v>
      </c>
      <c r="N1741">
        <v>4</v>
      </c>
      <c r="O1741">
        <v>96</v>
      </c>
      <c r="P1741">
        <v>66</v>
      </c>
      <c r="Q1741">
        <v>95</v>
      </c>
      <c r="R1741">
        <v>95</v>
      </c>
    </row>
    <row r="1742" spans="1:18" x14ac:dyDescent="0.45">
      <c r="A1742" t="s">
        <v>1741</v>
      </c>
      <c r="B1742">
        <v>548</v>
      </c>
      <c r="C1742">
        <v>388</v>
      </c>
      <c r="D1742">
        <v>379</v>
      </c>
      <c r="E1742">
        <v>138</v>
      </c>
      <c r="F1742">
        <v>54</v>
      </c>
      <c r="G1742">
        <v>22</v>
      </c>
      <c r="H1742">
        <v>270</v>
      </c>
      <c r="I1742">
        <v>315</v>
      </c>
      <c r="J1742">
        <v>150</v>
      </c>
      <c r="K1742">
        <v>76</v>
      </c>
      <c r="L1742">
        <v>27</v>
      </c>
      <c r="M1742">
        <v>5</v>
      </c>
      <c r="N1742">
        <v>2</v>
      </c>
      <c r="O1742">
        <v>52</v>
      </c>
      <c r="P1742">
        <v>143</v>
      </c>
      <c r="Q1742">
        <v>54</v>
      </c>
      <c r="R1742">
        <v>45</v>
      </c>
    </row>
    <row r="1743" spans="1:18" x14ac:dyDescent="0.45">
      <c r="A1743" t="s">
        <v>1742</v>
      </c>
      <c r="B1743">
        <v>25</v>
      </c>
      <c r="C1743">
        <v>25</v>
      </c>
      <c r="D1743">
        <v>22</v>
      </c>
      <c r="E1743">
        <v>4</v>
      </c>
      <c r="F1743">
        <v>1</v>
      </c>
      <c r="G1743">
        <v>3</v>
      </c>
      <c r="H1743">
        <v>8</v>
      </c>
      <c r="I1743">
        <v>7</v>
      </c>
      <c r="J1743">
        <v>15</v>
      </c>
      <c r="K1743">
        <v>11</v>
      </c>
      <c r="L1743">
        <v>1</v>
      </c>
      <c r="O1743">
        <v>10</v>
      </c>
      <c r="P1743">
        <v>7</v>
      </c>
      <c r="Q1743">
        <v>11</v>
      </c>
      <c r="R1743">
        <v>10</v>
      </c>
    </row>
    <row r="1744" spans="1:18" x14ac:dyDescent="0.45">
      <c r="A1744" t="s">
        <v>1743</v>
      </c>
      <c r="B1744">
        <v>8</v>
      </c>
      <c r="C1744">
        <v>7</v>
      </c>
      <c r="D1744">
        <v>8</v>
      </c>
      <c r="G1744">
        <v>3</v>
      </c>
      <c r="H1744">
        <v>3</v>
      </c>
      <c r="I1744">
        <v>5</v>
      </c>
      <c r="J1744">
        <v>4</v>
      </c>
      <c r="K1744">
        <v>5</v>
      </c>
      <c r="N1744">
        <v>1</v>
      </c>
      <c r="O1744">
        <v>4</v>
      </c>
      <c r="P1744">
        <v>5</v>
      </c>
      <c r="Q1744">
        <v>4</v>
      </c>
      <c r="R1744">
        <v>4</v>
      </c>
    </row>
    <row r="1745" spans="1:18" x14ac:dyDescent="0.45">
      <c r="A1745" t="s">
        <v>1744</v>
      </c>
      <c r="B1745">
        <v>114</v>
      </c>
      <c r="C1745">
        <v>80</v>
      </c>
      <c r="D1745">
        <v>62</v>
      </c>
      <c r="E1745">
        <v>48</v>
      </c>
      <c r="F1745">
        <v>12</v>
      </c>
      <c r="G1745">
        <v>7</v>
      </c>
      <c r="H1745">
        <v>53</v>
      </c>
      <c r="I1745">
        <v>60</v>
      </c>
      <c r="J1745">
        <v>20</v>
      </c>
      <c r="K1745">
        <v>9</v>
      </c>
      <c r="L1745">
        <v>1</v>
      </c>
      <c r="O1745">
        <v>4</v>
      </c>
      <c r="P1745">
        <v>22</v>
      </c>
      <c r="Q1745">
        <v>6</v>
      </c>
      <c r="R1745">
        <v>5</v>
      </c>
    </row>
    <row r="1746" spans="1:18" x14ac:dyDescent="0.45">
      <c r="A1746" t="s">
        <v>1745</v>
      </c>
      <c r="B1746">
        <v>51</v>
      </c>
      <c r="C1746">
        <v>45</v>
      </c>
      <c r="D1746">
        <v>45</v>
      </c>
      <c r="E1746">
        <v>4</v>
      </c>
      <c r="F1746">
        <v>2</v>
      </c>
      <c r="G1746">
        <v>5</v>
      </c>
      <c r="H1746">
        <v>13</v>
      </c>
      <c r="I1746">
        <v>15</v>
      </c>
      <c r="J1746">
        <v>14</v>
      </c>
      <c r="K1746">
        <v>11</v>
      </c>
      <c r="O1746">
        <v>8</v>
      </c>
      <c r="P1746">
        <v>12</v>
      </c>
      <c r="Q1746">
        <v>11</v>
      </c>
      <c r="R1746">
        <v>10</v>
      </c>
    </row>
    <row r="1747" spans="1:18" x14ac:dyDescent="0.45">
      <c r="A1747" t="s">
        <v>1746</v>
      </c>
      <c r="B1747">
        <v>3</v>
      </c>
      <c r="C1747">
        <v>2</v>
      </c>
      <c r="D1747">
        <v>3</v>
      </c>
      <c r="P1747">
        <v>1</v>
      </c>
    </row>
    <row r="1748" spans="1:18" x14ac:dyDescent="0.45">
      <c r="A1748" t="s">
        <v>1747</v>
      </c>
      <c r="B1748">
        <v>7</v>
      </c>
      <c r="C1748">
        <v>7</v>
      </c>
      <c r="D1748">
        <v>4</v>
      </c>
      <c r="F1748">
        <v>3</v>
      </c>
      <c r="I1748">
        <v>1</v>
      </c>
    </row>
    <row r="1749" spans="1:18" x14ac:dyDescent="0.45">
      <c r="A1749" t="s">
        <v>1748</v>
      </c>
      <c r="B1749">
        <v>9</v>
      </c>
      <c r="C1749">
        <v>6</v>
      </c>
      <c r="D1749">
        <v>5</v>
      </c>
      <c r="E1749">
        <v>3</v>
      </c>
      <c r="G1749">
        <v>2</v>
      </c>
      <c r="H1749">
        <v>3</v>
      </c>
      <c r="I1749">
        <v>5</v>
      </c>
      <c r="J1749">
        <v>4</v>
      </c>
      <c r="K1749">
        <v>4</v>
      </c>
      <c r="O1749">
        <v>2</v>
      </c>
      <c r="P1749">
        <v>6</v>
      </c>
      <c r="Q1749">
        <v>2</v>
      </c>
      <c r="R1749">
        <v>1</v>
      </c>
    </row>
    <row r="1750" spans="1:18" x14ac:dyDescent="0.45">
      <c r="A1750" t="s">
        <v>1749</v>
      </c>
      <c r="B1750">
        <v>200</v>
      </c>
      <c r="C1750">
        <v>195</v>
      </c>
      <c r="D1750">
        <v>95</v>
      </c>
      <c r="E1750">
        <v>6</v>
      </c>
      <c r="F1750">
        <v>3</v>
      </c>
      <c r="G1750">
        <v>8</v>
      </c>
      <c r="H1750">
        <v>11</v>
      </c>
      <c r="I1750">
        <v>11</v>
      </c>
      <c r="J1750">
        <v>191</v>
      </c>
      <c r="K1750">
        <v>153</v>
      </c>
      <c r="O1750">
        <v>189</v>
      </c>
      <c r="P1750">
        <v>50</v>
      </c>
      <c r="Q1750">
        <v>108</v>
      </c>
      <c r="R1750">
        <v>107</v>
      </c>
    </row>
    <row r="1751" spans="1:18" x14ac:dyDescent="0.45">
      <c r="A1751" t="s">
        <v>1750</v>
      </c>
      <c r="B1751">
        <v>262</v>
      </c>
      <c r="C1751">
        <v>236</v>
      </c>
      <c r="D1751">
        <v>251</v>
      </c>
      <c r="E1751">
        <v>12</v>
      </c>
      <c r="F1751">
        <v>3</v>
      </c>
      <c r="G1751">
        <v>35</v>
      </c>
      <c r="H1751">
        <v>31</v>
      </c>
      <c r="I1751">
        <v>52</v>
      </c>
      <c r="J1751">
        <v>34</v>
      </c>
      <c r="K1751">
        <v>22</v>
      </c>
      <c r="L1751">
        <v>4</v>
      </c>
      <c r="M1751">
        <v>2</v>
      </c>
      <c r="N1751">
        <v>1</v>
      </c>
      <c r="O1751">
        <v>27</v>
      </c>
      <c r="P1751">
        <v>55</v>
      </c>
      <c r="Q1751">
        <v>31</v>
      </c>
      <c r="R1751">
        <v>28</v>
      </c>
    </row>
    <row r="1752" spans="1:18" x14ac:dyDescent="0.45">
      <c r="A1752" t="s">
        <v>1751</v>
      </c>
      <c r="B1752">
        <v>25</v>
      </c>
      <c r="C1752">
        <v>24</v>
      </c>
      <c r="D1752">
        <v>19</v>
      </c>
      <c r="E1752">
        <v>4</v>
      </c>
      <c r="F1752">
        <v>3</v>
      </c>
      <c r="G1752">
        <v>5</v>
      </c>
      <c r="H1752">
        <v>10</v>
      </c>
      <c r="I1752">
        <v>13</v>
      </c>
      <c r="J1752">
        <v>11</v>
      </c>
      <c r="K1752">
        <v>7</v>
      </c>
      <c r="O1752">
        <v>7</v>
      </c>
      <c r="P1752">
        <v>14</v>
      </c>
      <c r="Q1752">
        <v>4</v>
      </c>
      <c r="R1752">
        <v>4</v>
      </c>
    </row>
    <row r="1753" spans="1:18" x14ac:dyDescent="0.45">
      <c r="A1753" t="s">
        <v>1752</v>
      </c>
      <c r="B1753">
        <v>3102</v>
      </c>
      <c r="C1753">
        <v>2872</v>
      </c>
      <c r="D1753">
        <v>2522</v>
      </c>
      <c r="E1753">
        <v>351</v>
      </c>
      <c r="F1753">
        <v>170</v>
      </c>
      <c r="G1753">
        <v>647</v>
      </c>
      <c r="H1753">
        <v>1262</v>
      </c>
      <c r="I1753">
        <v>1325</v>
      </c>
      <c r="J1753">
        <v>2021</v>
      </c>
      <c r="K1753">
        <v>1738</v>
      </c>
      <c r="L1753">
        <v>197</v>
      </c>
      <c r="M1753">
        <v>71</v>
      </c>
      <c r="N1753">
        <v>52</v>
      </c>
      <c r="O1753">
        <v>1619</v>
      </c>
      <c r="P1753">
        <v>1241</v>
      </c>
      <c r="Q1753">
        <v>1603</v>
      </c>
      <c r="R1753">
        <v>1472</v>
      </c>
    </row>
    <row r="1754" spans="1:18" x14ac:dyDescent="0.45">
      <c r="A1754" t="s">
        <v>1753</v>
      </c>
      <c r="B1754">
        <v>36</v>
      </c>
      <c r="C1754">
        <v>34</v>
      </c>
      <c r="D1754">
        <v>28</v>
      </c>
      <c r="F1754">
        <v>3</v>
      </c>
      <c r="G1754">
        <v>2</v>
      </c>
      <c r="H1754">
        <v>6</v>
      </c>
      <c r="I1754">
        <v>6</v>
      </c>
      <c r="J1754">
        <v>34</v>
      </c>
      <c r="K1754">
        <v>31</v>
      </c>
      <c r="L1754">
        <v>1</v>
      </c>
      <c r="N1754">
        <v>1</v>
      </c>
      <c r="O1754">
        <v>35</v>
      </c>
      <c r="P1754">
        <v>8</v>
      </c>
      <c r="Q1754">
        <v>31</v>
      </c>
      <c r="R1754">
        <v>31</v>
      </c>
    </row>
    <row r="1755" spans="1:18" x14ac:dyDescent="0.45">
      <c r="A1755" t="s">
        <v>1754</v>
      </c>
      <c r="B1755">
        <v>2277</v>
      </c>
      <c r="C1755">
        <v>2026</v>
      </c>
      <c r="D1755">
        <v>1834</v>
      </c>
      <c r="E1755">
        <v>328</v>
      </c>
      <c r="F1755">
        <v>217</v>
      </c>
      <c r="G1755">
        <v>366</v>
      </c>
      <c r="H1755">
        <v>971</v>
      </c>
      <c r="I1755">
        <v>1044</v>
      </c>
      <c r="J1755">
        <v>906</v>
      </c>
      <c r="K1755">
        <v>706</v>
      </c>
      <c r="L1755">
        <v>75</v>
      </c>
      <c r="M1755">
        <v>24</v>
      </c>
      <c r="N1755">
        <v>31</v>
      </c>
      <c r="O1755">
        <v>611</v>
      </c>
      <c r="P1755">
        <v>812</v>
      </c>
      <c r="Q1755">
        <v>637</v>
      </c>
      <c r="R1755">
        <v>579</v>
      </c>
    </row>
    <row r="1756" spans="1:18" x14ac:dyDescent="0.45">
      <c r="A1756" t="s">
        <v>1755</v>
      </c>
      <c r="B1756">
        <v>91</v>
      </c>
      <c r="C1756">
        <v>84</v>
      </c>
      <c r="D1756">
        <v>62</v>
      </c>
      <c r="E1756">
        <v>9</v>
      </c>
      <c r="F1756">
        <v>9</v>
      </c>
      <c r="G1756">
        <v>11</v>
      </c>
      <c r="H1756">
        <v>22</v>
      </c>
      <c r="I1756">
        <v>25</v>
      </c>
      <c r="J1756">
        <v>47</v>
      </c>
      <c r="K1756">
        <v>42</v>
      </c>
      <c r="N1756">
        <v>1</v>
      </c>
      <c r="O1756">
        <v>42</v>
      </c>
      <c r="P1756">
        <v>27</v>
      </c>
      <c r="Q1756">
        <v>39</v>
      </c>
      <c r="R1756">
        <v>30</v>
      </c>
    </row>
    <row r="1757" spans="1:18" x14ac:dyDescent="0.45">
      <c r="A1757" t="s">
        <v>1756</v>
      </c>
      <c r="B1757">
        <v>56</v>
      </c>
      <c r="C1757">
        <v>49</v>
      </c>
      <c r="D1757">
        <v>36</v>
      </c>
      <c r="E1757">
        <v>12</v>
      </c>
      <c r="F1757">
        <v>13</v>
      </c>
      <c r="G1757">
        <v>6</v>
      </c>
      <c r="H1757">
        <v>23</v>
      </c>
      <c r="I1757">
        <v>25</v>
      </c>
      <c r="J1757">
        <v>14</v>
      </c>
      <c r="K1757">
        <v>13</v>
      </c>
      <c r="N1757">
        <v>1</v>
      </c>
      <c r="O1757">
        <v>7</v>
      </c>
      <c r="P1757">
        <v>13</v>
      </c>
      <c r="Q1757">
        <v>10</v>
      </c>
      <c r="R1757">
        <v>10</v>
      </c>
    </row>
    <row r="1758" spans="1:18" x14ac:dyDescent="0.45">
      <c r="A1758" t="s">
        <v>1757</v>
      </c>
      <c r="B1758">
        <v>161</v>
      </c>
      <c r="C1758">
        <v>136</v>
      </c>
      <c r="D1758">
        <v>108</v>
      </c>
      <c r="E1758">
        <v>50</v>
      </c>
      <c r="F1758">
        <v>12</v>
      </c>
      <c r="G1758">
        <v>18</v>
      </c>
      <c r="H1758">
        <v>82</v>
      </c>
      <c r="I1758">
        <v>83</v>
      </c>
      <c r="J1758">
        <v>61</v>
      </c>
      <c r="K1758">
        <v>39</v>
      </c>
      <c r="L1758">
        <v>9</v>
      </c>
      <c r="O1758">
        <v>26</v>
      </c>
      <c r="P1758">
        <v>64</v>
      </c>
      <c r="Q1758">
        <v>30</v>
      </c>
      <c r="R1758">
        <v>28</v>
      </c>
    </row>
    <row r="1759" spans="1:18" x14ac:dyDescent="0.45">
      <c r="A1759" t="s">
        <v>1758</v>
      </c>
      <c r="B1759">
        <v>702</v>
      </c>
      <c r="C1759">
        <v>337</v>
      </c>
      <c r="D1759">
        <v>288</v>
      </c>
      <c r="E1759">
        <v>351</v>
      </c>
      <c r="F1759">
        <v>102</v>
      </c>
      <c r="G1759">
        <v>31</v>
      </c>
      <c r="H1759">
        <v>255</v>
      </c>
      <c r="I1759">
        <v>257</v>
      </c>
      <c r="J1759">
        <v>141</v>
      </c>
      <c r="K1759">
        <v>88</v>
      </c>
      <c r="L1759">
        <v>21</v>
      </c>
      <c r="M1759">
        <v>10</v>
      </c>
      <c r="N1759">
        <v>8</v>
      </c>
      <c r="O1759">
        <v>29</v>
      </c>
      <c r="P1759">
        <v>160</v>
      </c>
      <c r="Q1759">
        <v>29</v>
      </c>
      <c r="R1759">
        <v>28</v>
      </c>
    </row>
    <row r="1760" spans="1:18" x14ac:dyDescent="0.45">
      <c r="A1760" t="s">
        <v>1759</v>
      </c>
      <c r="B1760">
        <v>190</v>
      </c>
      <c r="C1760">
        <v>111</v>
      </c>
      <c r="D1760">
        <v>120</v>
      </c>
      <c r="E1760">
        <v>85</v>
      </c>
      <c r="F1760">
        <v>14</v>
      </c>
      <c r="G1760">
        <v>19</v>
      </c>
      <c r="H1760">
        <v>99</v>
      </c>
      <c r="I1760">
        <v>84</v>
      </c>
      <c r="J1760">
        <v>58</v>
      </c>
      <c r="K1760">
        <v>45</v>
      </c>
      <c r="L1760">
        <v>10</v>
      </c>
      <c r="M1760">
        <v>1</v>
      </c>
      <c r="N1760">
        <v>2</v>
      </c>
      <c r="O1760">
        <v>12</v>
      </c>
      <c r="P1760">
        <v>86</v>
      </c>
      <c r="Q1760">
        <v>13</v>
      </c>
      <c r="R1760">
        <v>11</v>
      </c>
    </row>
    <row r="1761" spans="1:18" x14ac:dyDescent="0.45">
      <c r="A1761" t="s">
        <v>1760</v>
      </c>
      <c r="B1761">
        <v>259</v>
      </c>
      <c r="C1761">
        <v>243</v>
      </c>
      <c r="D1761">
        <v>231</v>
      </c>
      <c r="E1761">
        <v>12</v>
      </c>
      <c r="F1761">
        <v>16</v>
      </c>
      <c r="G1761">
        <v>20</v>
      </c>
      <c r="H1761">
        <v>35</v>
      </c>
      <c r="I1761">
        <v>38</v>
      </c>
      <c r="J1761">
        <v>256</v>
      </c>
      <c r="K1761">
        <v>240</v>
      </c>
      <c r="L1761">
        <v>1</v>
      </c>
      <c r="O1761">
        <v>244</v>
      </c>
      <c r="P1761">
        <v>113</v>
      </c>
      <c r="Q1761">
        <v>239</v>
      </c>
      <c r="R1761">
        <v>234</v>
      </c>
    </row>
    <row r="1762" spans="1:18" x14ac:dyDescent="0.45">
      <c r="A1762" t="s">
        <v>1761</v>
      </c>
      <c r="B1762">
        <v>349</v>
      </c>
      <c r="C1762">
        <v>280</v>
      </c>
      <c r="D1762">
        <v>241</v>
      </c>
      <c r="E1762">
        <v>97</v>
      </c>
      <c r="F1762">
        <v>21</v>
      </c>
      <c r="G1762">
        <v>9</v>
      </c>
      <c r="H1762">
        <v>120</v>
      </c>
      <c r="I1762">
        <v>145</v>
      </c>
      <c r="J1762">
        <v>63</v>
      </c>
      <c r="K1762">
        <v>58</v>
      </c>
      <c r="L1762">
        <v>3</v>
      </c>
      <c r="M1762">
        <v>1</v>
      </c>
      <c r="N1762">
        <v>8</v>
      </c>
      <c r="O1762">
        <v>38</v>
      </c>
      <c r="P1762">
        <v>109</v>
      </c>
      <c r="Q1762">
        <v>42</v>
      </c>
      <c r="R1762">
        <v>41</v>
      </c>
    </row>
    <row r="1763" spans="1:18" x14ac:dyDescent="0.45">
      <c r="A1763" t="s">
        <v>1762</v>
      </c>
      <c r="B1763">
        <v>146</v>
      </c>
      <c r="C1763">
        <v>93</v>
      </c>
      <c r="D1763">
        <v>74</v>
      </c>
      <c r="E1763">
        <v>69</v>
      </c>
      <c r="F1763">
        <v>12</v>
      </c>
      <c r="G1763">
        <v>7</v>
      </c>
      <c r="H1763">
        <v>40</v>
      </c>
      <c r="I1763">
        <v>55</v>
      </c>
      <c r="J1763">
        <v>31</v>
      </c>
      <c r="K1763">
        <v>14</v>
      </c>
      <c r="L1763">
        <v>2</v>
      </c>
      <c r="M1763">
        <v>1</v>
      </c>
      <c r="N1763">
        <v>1</v>
      </c>
      <c r="O1763">
        <v>11</v>
      </c>
      <c r="P1763">
        <v>23</v>
      </c>
      <c r="Q1763">
        <v>12</v>
      </c>
      <c r="R1763">
        <v>12</v>
      </c>
    </row>
    <row r="1764" spans="1:18" x14ac:dyDescent="0.45">
      <c r="A1764" t="s">
        <v>1763</v>
      </c>
      <c r="B1764">
        <v>96</v>
      </c>
      <c r="C1764">
        <v>52</v>
      </c>
      <c r="D1764">
        <v>51</v>
      </c>
      <c r="E1764">
        <v>50</v>
      </c>
      <c r="G1764">
        <v>3</v>
      </c>
      <c r="H1764">
        <v>31</v>
      </c>
      <c r="I1764">
        <v>24</v>
      </c>
      <c r="J1764">
        <v>38</v>
      </c>
      <c r="K1764">
        <v>7</v>
      </c>
      <c r="O1764">
        <v>4</v>
      </c>
      <c r="P1764">
        <v>27</v>
      </c>
      <c r="Q1764">
        <v>7</v>
      </c>
      <c r="R1764">
        <v>7</v>
      </c>
    </row>
    <row r="1765" spans="1:18" x14ac:dyDescent="0.45">
      <c r="A1765" t="s">
        <v>1764</v>
      </c>
      <c r="B1765">
        <v>545</v>
      </c>
      <c r="C1765">
        <v>487</v>
      </c>
      <c r="D1765">
        <v>414</v>
      </c>
      <c r="E1765">
        <v>107</v>
      </c>
      <c r="F1765">
        <v>37</v>
      </c>
      <c r="G1765">
        <v>35</v>
      </c>
      <c r="H1765">
        <v>183</v>
      </c>
      <c r="I1765">
        <v>199</v>
      </c>
      <c r="J1765">
        <v>145</v>
      </c>
      <c r="K1765">
        <v>124</v>
      </c>
      <c r="L1765">
        <v>10</v>
      </c>
      <c r="M1765">
        <v>5</v>
      </c>
      <c r="N1765">
        <v>8</v>
      </c>
      <c r="O1765">
        <v>106</v>
      </c>
      <c r="P1765">
        <v>149</v>
      </c>
      <c r="Q1765">
        <v>112</v>
      </c>
      <c r="R1765">
        <v>102</v>
      </c>
    </row>
    <row r="1766" spans="1:18" x14ac:dyDescent="0.45">
      <c r="A1766" t="s">
        <v>1765</v>
      </c>
      <c r="B1766">
        <v>2414</v>
      </c>
      <c r="C1766">
        <v>2173</v>
      </c>
      <c r="D1766">
        <v>1403</v>
      </c>
      <c r="E1766">
        <v>376</v>
      </c>
      <c r="F1766">
        <v>124</v>
      </c>
      <c r="G1766">
        <v>228</v>
      </c>
      <c r="H1766">
        <v>705</v>
      </c>
      <c r="I1766">
        <v>760</v>
      </c>
      <c r="J1766">
        <v>1349</v>
      </c>
      <c r="K1766">
        <v>1284</v>
      </c>
      <c r="L1766">
        <v>95</v>
      </c>
      <c r="M1766">
        <v>34</v>
      </c>
      <c r="N1766">
        <v>17</v>
      </c>
      <c r="O1766">
        <v>1229</v>
      </c>
      <c r="P1766">
        <v>715</v>
      </c>
      <c r="Q1766">
        <v>1191</v>
      </c>
      <c r="R1766">
        <v>1165</v>
      </c>
    </row>
    <row r="1767" spans="1:18" x14ac:dyDescent="0.45">
      <c r="A1767" t="s">
        <v>1766</v>
      </c>
      <c r="B1767">
        <v>92</v>
      </c>
      <c r="C1767">
        <v>46</v>
      </c>
      <c r="D1767">
        <v>18</v>
      </c>
      <c r="E1767">
        <v>74</v>
      </c>
      <c r="F1767">
        <v>2</v>
      </c>
      <c r="G1767">
        <v>3</v>
      </c>
      <c r="H1767">
        <v>53</v>
      </c>
      <c r="I1767">
        <v>51</v>
      </c>
      <c r="J1767">
        <v>28</v>
      </c>
      <c r="K1767">
        <v>6</v>
      </c>
      <c r="L1767">
        <v>3</v>
      </c>
      <c r="M1767">
        <v>1</v>
      </c>
      <c r="O1767">
        <v>2</v>
      </c>
      <c r="P1767">
        <v>32</v>
      </c>
      <c r="Q1767">
        <v>3</v>
      </c>
      <c r="R1767">
        <v>3</v>
      </c>
    </row>
    <row r="1768" spans="1:18" x14ac:dyDescent="0.45">
      <c r="A1768" t="s">
        <v>1767</v>
      </c>
      <c r="B1768">
        <v>96</v>
      </c>
      <c r="C1768">
        <v>89</v>
      </c>
      <c r="D1768">
        <v>81</v>
      </c>
      <c r="E1768">
        <v>12</v>
      </c>
      <c r="F1768">
        <v>6</v>
      </c>
      <c r="G1768">
        <v>18</v>
      </c>
      <c r="H1768">
        <v>51</v>
      </c>
      <c r="I1768">
        <v>44</v>
      </c>
      <c r="J1768">
        <v>34</v>
      </c>
      <c r="K1768">
        <v>23</v>
      </c>
      <c r="L1768">
        <v>6</v>
      </c>
      <c r="N1768">
        <v>1</v>
      </c>
      <c r="O1768">
        <v>17</v>
      </c>
      <c r="P1768">
        <v>31</v>
      </c>
      <c r="Q1768">
        <v>23</v>
      </c>
      <c r="R1768">
        <v>21</v>
      </c>
    </row>
    <row r="1769" spans="1:18" x14ac:dyDescent="0.45">
      <c r="A1769" t="s">
        <v>1768</v>
      </c>
      <c r="B1769">
        <v>31</v>
      </c>
      <c r="C1769">
        <v>31</v>
      </c>
      <c r="D1769">
        <v>30</v>
      </c>
      <c r="G1769">
        <v>4</v>
      </c>
      <c r="H1769">
        <v>21</v>
      </c>
      <c r="I1769">
        <v>19</v>
      </c>
      <c r="J1769">
        <v>9</v>
      </c>
      <c r="K1769">
        <v>9</v>
      </c>
      <c r="L1769">
        <v>1</v>
      </c>
      <c r="M1769">
        <v>1</v>
      </c>
      <c r="N1769">
        <v>1</v>
      </c>
      <c r="O1769">
        <v>5</v>
      </c>
      <c r="P1769">
        <v>7</v>
      </c>
      <c r="Q1769">
        <v>7</v>
      </c>
      <c r="R1769">
        <v>6</v>
      </c>
    </row>
    <row r="1770" spans="1:18" x14ac:dyDescent="0.45">
      <c r="A1770" t="s">
        <v>1769</v>
      </c>
      <c r="B1770">
        <v>274</v>
      </c>
      <c r="C1770">
        <v>246</v>
      </c>
      <c r="D1770">
        <v>229</v>
      </c>
      <c r="E1770">
        <v>28</v>
      </c>
      <c r="F1770">
        <v>35</v>
      </c>
      <c r="G1770">
        <v>57</v>
      </c>
      <c r="H1770">
        <v>141</v>
      </c>
      <c r="I1770">
        <v>163</v>
      </c>
      <c r="J1770">
        <v>100</v>
      </c>
      <c r="K1770">
        <v>90</v>
      </c>
      <c r="L1770">
        <v>36</v>
      </c>
      <c r="M1770">
        <v>15</v>
      </c>
      <c r="N1770">
        <v>3</v>
      </c>
      <c r="O1770">
        <v>40</v>
      </c>
      <c r="P1770">
        <v>99</v>
      </c>
      <c r="Q1770">
        <v>40</v>
      </c>
      <c r="R1770">
        <v>37</v>
      </c>
    </row>
    <row r="1771" spans="1:18" x14ac:dyDescent="0.45">
      <c r="A1771" t="s">
        <v>1770</v>
      </c>
      <c r="B1771">
        <v>336</v>
      </c>
      <c r="C1771">
        <v>331</v>
      </c>
      <c r="D1771">
        <v>309</v>
      </c>
      <c r="E1771">
        <v>31</v>
      </c>
      <c r="F1771">
        <v>23</v>
      </c>
      <c r="G1771">
        <v>183</v>
      </c>
      <c r="H1771">
        <v>163</v>
      </c>
      <c r="I1771">
        <v>154</v>
      </c>
      <c r="J1771">
        <v>79</v>
      </c>
      <c r="K1771">
        <v>50</v>
      </c>
      <c r="L1771">
        <v>7</v>
      </c>
      <c r="M1771">
        <v>1</v>
      </c>
      <c r="N1771">
        <v>3</v>
      </c>
      <c r="O1771">
        <v>46</v>
      </c>
      <c r="P1771">
        <v>57</v>
      </c>
      <c r="Q1771">
        <v>55</v>
      </c>
      <c r="R1771">
        <v>50</v>
      </c>
    </row>
    <row r="1772" spans="1:18" x14ac:dyDescent="0.45">
      <c r="A1772" t="s">
        <v>1771</v>
      </c>
      <c r="B1772">
        <v>562</v>
      </c>
      <c r="C1772">
        <v>267</v>
      </c>
      <c r="D1772">
        <v>206</v>
      </c>
      <c r="E1772">
        <v>342</v>
      </c>
      <c r="F1772">
        <v>18</v>
      </c>
      <c r="G1772">
        <v>5</v>
      </c>
      <c r="H1772">
        <v>226</v>
      </c>
      <c r="I1772">
        <v>216</v>
      </c>
      <c r="J1772">
        <v>153</v>
      </c>
      <c r="K1772">
        <v>61</v>
      </c>
      <c r="L1772">
        <v>44</v>
      </c>
      <c r="M1772">
        <v>5</v>
      </c>
      <c r="N1772">
        <v>4</v>
      </c>
      <c r="O1772">
        <v>6</v>
      </c>
      <c r="P1772">
        <v>128</v>
      </c>
      <c r="Q1772">
        <v>18</v>
      </c>
      <c r="R1772">
        <v>16</v>
      </c>
    </row>
    <row r="1773" spans="1:18" x14ac:dyDescent="0.45">
      <c r="A1773" t="s">
        <v>1772</v>
      </c>
      <c r="B1773">
        <v>5136</v>
      </c>
      <c r="C1773">
        <v>4534</v>
      </c>
      <c r="D1773">
        <v>3156</v>
      </c>
      <c r="E1773">
        <v>2184</v>
      </c>
      <c r="F1773">
        <v>175</v>
      </c>
      <c r="G1773">
        <v>534</v>
      </c>
      <c r="H1773">
        <v>2677</v>
      </c>
      <c r="I1773">
        <v>2300</v>
      </c>
      <c r="J1773">
        <v>1384</v>
      </c>
      <c r="K1773">
        <v>654</v>
      </c>
      <c r="L1773">
        <v>158</v>
      </c>
      <c r="M1773">
        <v>33</v>
      </c>
      <c r="N1773">
        <v>43</v>
      </c>
      <c r="O1773">
        <v>361</v>
      </c>
      <c r="P1773">
        <v>1023</v>
      </c>
      <c r="Q1773">
        <v>1056</v>
      </c>
      <c r="R1773">
        <v>567</v>
      </c>
    </row>
    <row r="1774" spans="1:18" x14ac:dyDescent="0.45">
      <c r="A1774" t="s">
        <v>1773</v>
      </c>
      <c r="B1774">
        <v>473</v>
      </c>
      <c r="C1774">
        <v>361</v>
      </c>
      <c r="D1774">
        <v>270</v>
      </c>
      <c r="E1774">
        <v>222</v>
      </c>
      <c r="F1774">
        <v>5</v>
      </c>
      <c r="G1774">
        <v>20</v>
      </c>
      <c r="H1774">
        <v>185</v>
      </c>
      <c r="I1774">
        <v>173</v>
      </c>
      <c r="J1774">
        <v>98</v>
      </c>
      <c r="K1774">
        <v>37</v>
      </c>
      <c r="L1774">
        <v>9</v>
      </c>
      <c r="M1774">
        <v>2</v>
      </c>
      <c r="O1774">
        <v>24</v>
      </c>
      <c r="P1774">
        <v>61</v>
      </c>
      <c r="Q1774">
        <v>29</v>
      </c>
      <c r="R1774">
        <v>24</v>
      </c>
    </row>
    <row r="1775" spans="1:18" x14ac:dyDescent="0.45">
      <c r="A1775" t="s">
        <v>1774</v>
      </c>
      <c r="B1775">
        <v>145</v>
      </c>
      <c r="C1775">
        <v>137</v>
      </c>
      <c r="D1775">
        <v>121</v>
      </c>
      <c r="E1775">
        <v>32</v>
      </c>
      <c r="F1775">
        <v>5</v>
      </c>
      <c r="G1775">
        <v>33</v>
      </c>
      <c r="H1775">
        <v>76</v>
      </c>
      <c r="I1775">
        <v>66</v>
      </c>
      <c r="J1775">
        <v>59</v>
      </c>
      <c r="K1775">
        <v>40</v>
      </c>
      <c r="L1775">
        <v>5</v>
      </c>
      <c r="M1775">
        <v>1</v>
      </c>
      <c r="N1775">
        <v>1</v>
      </c>
      <c r="O1775">
        <v>26</v>
      </c>
      <c r="P1775">
        <v>41</v>
      </c>
      <c r="Q1775">
        <v>27</v>
      </c>
      <c r="R1775">
        <v>25</v>
      </c>
    </row>
    <row r="1776" spans="1:18" x14ac:dyDescent="0.45">
      <c r="A1776" t="s">
        <v>1775</v>
      </c>
      <c r="B1776">
        <v>960</v>
      </c>
      <c r="C1776">
        <v>818</v>
      </c>
      <c r="D1776">
        <v>728</v>
      </c>
      <c r="E1776">
        <v>167</v>
      </c>
      <c r="F1776">
        <v>18</v>
      </c>
      <c r="G1776">
        <v>40</v>
      </c>
      <c r="H1776">
        <v>175</v>
      </c>
      <c r="I1776">
        <v>272</v>
      </c>
      <c r="J1776">
        <v>551</v>
      </c>
      <c r="K1776">
        <v>469</v>
      </c>
      <c r="L1776">
        <v>8</v>
      </c>
      <c r="M1776">
        <v>8</v>
      </c>
      <c r="N1776">
        <v>8</v>
      </c>
      <c r="O1776">
        <v>458</v>
      </c>
      <c r="P1776">
        <v>280</v>
      </c>
      <c r="Q1776">
        <v>446</v>
      </c>
      <c r="R1776">
        <v>418</v>
      </c>
    </row>
    <row r="1777" spans="1:18" x14ac:dyDescent="0.45">
      <c r="A1777" t="s">
        <v>1776</v>
      </c>
      <c r="B1777">
        <v>2</v>
      </c>
      <c r="C1777">
        <v>2</v>
      </c>
      <c r="D1777">
        <v>2</v>
      </c>
    </row>
    <row r="1778" spans="1:18" x14ac:dyDescent="0.45">
      <c r="A1778" t="s">
        <v>1777</v>
      </c>
      <c r="B1778">
        <v>130</v>
      </c>
      <c r="C1778">
        <v>114</v>
      </c>
      <c r="D1778">
        <v>84</v>
      </c>
      <c r="E1778">
        <v>16</v>
      </c>
      <c r="F1778">
        <v>6</v>
      </c>
      <c r="G1778">
        <v>8</v>
      </c>
      <c r="H1778">
        <v>7</v>
      </c>
      <c r="I1778">
        <v>9</v>
      </c>
      <c r="J1778">
        <v>123</v>
      </c>
      <c r="K1778">
        <v>120</v>
      </c>
      <c r="L1778">
        <v>2</v>
      </c>
      <c r="O1778">
        <v>124</v>
      </c>
      <c r="P1778">
        <v>34</v>
      </c>
      <c r="Q1778">
        <v>106</v>
      </c>
      <c r="R1778">
        <v>103</v>
      </c>
    </row>
    <row r="1779" spans="1:18" x14ac:dyDescent="0.45">
      <c r="A1779" t="s">
        <v>1778</v>
      </c>
      <c r="B1779">
        <v>1462</v>
      </c>
      <c r="C1779">
        <v>1303</v>
      </c>
      <c r="D1779">
        <v>1053</v>
      </c>
      <c r="E1779">
        <v>130</v>
      </c>
      <c r="F1779">
        <v>78</v>
      </c>
      <c r="G1779">
        <v>178</v>
      </c>
      <c r="H1779">
        <v>268</v>
      </c>
      <c r="I1779">
        <v>376</v>
      </c>
      <c r="J1779">
        <v>939</v>
      </c>
      <c r="K1779">
        <v>749</v>
      </c>
      <c r="L1779">
        <v>9</v>
      </c>
      <c r="M1779">
        <v>4</v>
      </c>
      <c r="N1779">
        <v>3</v>
      </c>
      <c r="O1779">
        <v>788</v>
      </c>
      <c r="P1779">
        <v>413</v>
      </c>
      <c r="Q1779">
        <v>751</v>
      </c>
      <c r="R1779">
        <v>682</v>
      </c>
    </row>
    <row r="1780" spans="1:18" x14ac:dyDescent="0.45">
      <c r="A1780" t="s">
        <v>1779</v>
      </c>
      <c r="B1780">
        <v>3</v>
      </c>
      <c r="C1780">
        <v>3</v>
      </c>
      <c r="D1780">
        <v>3</v>
      </c>
      <c r="G1780">
        <v>3</v>
      </c>
      <c r="H1780">
        <v>2</v>
      </c>
      <c r="I1780">
        <v>3</v>
      </c>
      <c r="J1780">
        <v>3</v>
      </c>
      <c r="K1780">
        <v>1</v>
      </c>
      <c r="O1780">
        <v>2</v>
      </c>
      <c r="P1780">
        <v>1</v>
      </c>
      <c r="Q1780">
        <v>3</v>
      </c>
      <c r="R1780">
        <v>3</v>
      </c>
    </row>
    <row r="1781" spans="1:18" x14ac:dyDescent="0.45">
      <c r="A1781" t="s">
        <v>1780</v>
      </c>
      <c r="B1781">
        <v>39</v>
      </c>
      <c r="C1781">
        <v>27</v>
      </c>
      <c r="D1781">
        <v>28</v>
      </c>
      <c r="E1781">
        <v>12</v>
      </c>
      <c r="F1781">
        <v>1</v>
      </c>
      <c r="G1781">
        <v>1</v>
      </c>
      <c r="H1781">
        <v>11</v>
      </c>
      <c r="I1781">
        <v>14</v>
      </c>
      <c r="J1781">
        <v>16</v>
      </c>
      <c r="K1781">
        <v>7</v>
      </c>
      <c r="L1781">
        <v>1</v>
      </c>
      <c r="O1781">
        <v>4</v>
      </c>
      <c r="P1781">
        <v>14</v>
      </c>
      <c r="Q1781">
        <v>5</v>
      </c>
      <c r="R1781">
        <v>5</v>
      </c>
    </row>
    <row r="1782" spans="1:18" x14ac:dyDescent="0.45">
      <c r="A1782" t="s">
        <v>1781</v>
      </c>
      <c r="B1782">
        <v>4626</v>
      </c>
      <c r="C1782">
        <v>4519</v>
      </c>
      <c r="D1782">
        <v>4052</v>
      </c>
      <c r="E1782">
        <v>314</v>
      </c>
      <c r="F1782">
        <v>71</v>
      </c>
      <c r="G1782">
        <v>781</v>
      </c>
      <c r="H1782">
        <v>1843</v>
      </c>
      <c r="I1782">
        <v>2065</v>
      </c>
      <c r="J1782">
        <v>1938</v>
      </c>
      <c r="K1782">
        <v>1697</v>
      </c>
      <c r="L1782">
        <v>394</v>
      </c>
      <c r="M1782">
        <v>75</v>
      </c>
      <c r="N1782">
        <v>7</v>
      </c>
      <c r="O1782">
        <v>1576</v>
      </c>
      <c r="P1782">
        <v>1642</v>
      </c>
      <c r="Q1782">
        <v>1462</v>
      </c>
      <c r="R1782">
        <v>1357</v>
      </c>
    </row>
    <row r="1783" spans="1:18" x14ac:dyDescent="0.45">
      <c r="A1783" t="s">
        <v>1782</v>
      </c>
      <c r="B1783">
        <v>8</v>
      </c>
      <c r="C1783">
        <v>7</v>
      </c>
      <c r="D1783">
        <v>8</v>
      </c>
      <c r="E1783">
        <v>2</v>
      </c>
      <c r="G1783">
        <v>2</v>
      </c>
      <c r="H1783">
        <v>6</v>
      </c>
      <c r="I1783">
        <v>6</v>
      </c>
      <c r="J1783">
        <v>6</v>
      </c>
      <c r="K1783">
        <v>5</v>
      </c>
      <c r="O1783">
        <v>6</v>
      </c>
      <c r="P1783">
        <v>5</v>
      </c>
      <c r="Q1783">
        <v>5</v>
      </c>
      <c r="R1783">
        <v>4</v>
      </c>
    </row>
    <row r="1784" spans="1:18" x14ac:dyDescent="0.45">
      <c r="A1784" t="s">
        <v>1783</v>
      </c>
      <c r="B1784">
        <v>43</v>
      </c>
      <c r="C1784">
        <v>30</v>
      </c>
      <c r="D1784">
        <v>24</v>
      </c>
      <c r="E1784">
        <v>21</v>
      </c>
      <c r="F1784">
        <v>2</v>
      </c>
      <c r="G1784">
        <v>16</v>
      </c>
      <c r="H1784">
        <v>25</v>
      </c>
      <c r="I1784">
        <v>23</v>
      </c>
      <c r="J1784">
        <v>23</v>
      </c>
      <c r="K1784">
        <v>27</v>
      </c>
      <c r="N1784">
        <v>1</v>
      </c>
      <c r="O1784">
        <v>16</v>
      </c>
      <c r="P1784">
        <v>19</v>
      </c>
      <c r="Q1784">
        <v>19</v>
      </c>
      <c r="R1784">
        <v>18</v>
      </c>
    </row>
    <row r="1785" spans="1:18" x14ac:dyDescent="0.45">
      <c r="A1785" t="s">
        <v>1784</v>
      </c>
      <c r="B1785">
        <v>901</v>
      </c>
      <c r="C1785">
        <v>742</v>
      </c>
      <c r="D1785">
        <v>722</v>
      </c>
      <c r="E1785">
        <v>184</v>
      </c>
      <c r="F1785">
        <v>107</v>
      </c>
      <c r="G1785">
        <v>213</v>
      </c>
      <c r="H1785">
        <v>480</v>
      </c>
      <c r="I1785">
        <v>486</v>
      </c>
      <c r="J1785">
        <v>407</v>
      </c>
      <c r="K1785">
        <v>325</v>
      </c>
      <c r="L1785">
        <v>97</v>
      </c>
      <c r="M1785">
        <v>6</v>
      </c>
      <c r="N1785">
        <v>8</v>
      </c>
      <c r="O1785">
        <v>247</v>
      </c>
      <c r="P1785">
        <v>383</v>
      </c>
      <c r="Q1785">
        <v>257</v>
      </c>
      <c r="R1785">
        <v>228</v>
      </c>
    </row>
    <row r="1786" spans="1:18" x14ac:dyDescent="0.45">
      <c r="A1786" t="s">
        <v>1785</v>
      </c>
      <c r="B1786">
        <v>50</v>
      </c>
      <c r="C1786">
        <v>37</v>
      </c>
      <c r="D1786">
        <v>30</v>
      </c>
      <c r="E1786">
        <v>22</v>
      </c>
      <c r="F1786">
        <v>1</v>
      </c>
      <c r="G1786">
        <v>9</v>
      </c>
      <c r="H1786">
        <v>23</v>
      </c>
      <c r="I1786">
        <v>20</v>
      </c>
      <c r="J1786">
        <v>17</v>
      </c>
      <c r="K1786">
        <v>18</v>
      </c>
      <c r="L1786">
        <v>1</v>
      </c>
      <c r="O1786">
        <v>10</v>
      </c>
      <c r="P1786">
        <v>12</v>
      </c>
      <c r="Q1786">
        <v>10</v>
      </c>
      <c r="R1786">
        <v>9</v>
      </c>
    </row>
    <row r="1787" spans="1:18" x14ac:dyDescent="0.45">
      <c r="A1787" t="s">
        <v>1786</v>
      </c>
      <c r="B1787">
        <v>111</v>
      </c>
      <c r="C1787">
        <v>110</v>
      </c>
      <c r="D1787">
        <v>85</v>
      </c>
      <c r="E1787">
        <v>6</v>
      </c>
      <c r="F1787">
        <v>7</v>
      </c>
      <c r="G1787">
        <v>20</v>
      </c>
      <c r="H1787">
        <v>16</v>
      </c>
      <c r="I1787">
        <v>24</v>
      </c>
      <c r="J1787">
        <v>108</v>
      </c>
      <c r="K1787">
        <v>96</v>
      </c>
      <c r="M1787">
        <v>1</v>
      </c>
      <c r="O1787">
        <v>102</v>
      </c>
      <c r="P1787">
        <v>43</v>
      </c>
      <c r="Q1787">
        <v>95</v>
      </c>
      <c r="R1787">
        <v>89</v>
      </c>
    </row>
    <row r="1788" spans="1:18" x14ac:dyDescent="0.45">
      <c r="A1788" t="s">
        <v>1787</v>
      </c>
      <c r="B1788">
        <v>157</v>
      </c>
      <c r="C1788">
        <v>115</v>
      </c>
      <c r="D1788">
        <v>71</v>
      </c>
      <c r="E1788">
        <v>70</v>
      </c>
      <c r="F1788">
        <v>28</v>
      </c>
      <c r="G1788">
        <v>11</v>
      </c>
      <c r="H1788">
        <v>92</v>
      </c>
      <c r="I1788">
        <v>103</v>
      </c>
      <c r="J1788">
        <v>40</v>
      </c>
      <c r="K1788">
        <v>34</v>
      </c>
      <c r="L1788">
        <v>8</v>
      </c>
      <c r="M1788">
        <v>4</v>
      </c>
      <c r="N1788">
        <v>5</v>
      </c>
      <c r="O1788">
        <v>17</v>
      </c>
      <c r="P1788">
        <v>52</v>
      </c>
      <c r="Q1788">
        <v>14</v>
      </c>
      <c r="R1788">
        <v>13</v>
      </c>
    </row>
    <row r="1789" spans="1:18" x14ac:dyDescent="0.45">
      <c r="A1789" t="s">
        <v>1788</v>
      </c>
      <c r="B1789">
        <v>180</v>
      </c>
      <c r="C1789">
        <v>132</v>
      </c>
      <c r="D1789">
        <v>105</v>
      </c>
      <c r="E1789">
        <v>55</v>
      </c>
      <c r="F1789">
        <v>37</v>
      </c>
      <c r="G1789">
        <v>16</v>
      </c>
      <c r="H1789">
        <v>62</v>
      </c>
      <c r="I1789">
        <v>75</v>
      </c>
      <c r="J1789">
        <v>62</v>
      </c>
      <c r="K1789">
        <v>42</v>
      </c>
      <c r="L1789">
        <v>7</v>
      </c>
      <c r="M1789">
        <v>1</v>
      </c>
      <c r="N1789">
        <v>7</v>
      </c>
      <c r="O1789">
        <v>24</v>
      </c>
      <c r="P1789">
        <v>63</v>
      </c>
      <c r="Q1789">
        <v>27</v>
      </c>
      <c r="R1789">
        <v>26</v>
      </c>
    </row>
    <row r="1790" spans="1:18" x14ac:dyDescent="0.45">
      <c r="A1790" t="s">
        <v>1789</v>
      </c>
      <c r="B1790">
        <v>7</v>
      </c>
      <c r="C1790">
        <v>7</v>
      </c>
      <c r="D1790">
        <v>6</v>
      </c>
      <c r="E1790">
        <v>1</v>
      </c>
      <c r="G1790">
        <v>1</v>
      </c>
      <c r="H1790">
        <v>2</v>
      </c>
      <c r="I1790">
        <v>2</v>
      </c>
      <c r="J1790">
        <v>3</v>
      </c>
      <c r="K1790">
        <v>3</v>
      </c>
      <c r="L1790">
        <v>1</v>
      </c>
      <c r="O1790">
        <v>3</v>
      </c>
      <c r="P1790">
        <v>1</v>
      </c>
      <c r="Q1790">
        <v>3</v>
      </c>
      <c r="R1790">
        <v>3</v>
      </c>
    </row>
    <row r="1791" spans="1:18" x14ac:dyDescent="0.45">
      <c r="A1791" t="s">
        <v>1790</v>
      </c>
      <c r="B1791">
        <v>451</v>
      </c>
      <c r="C1791">
        <v>391</v>
      </c>
      <c r="D1791">
        <v>366</v>
      </c>
      <c r="E1791">
        <v>126</v>
      </c>
      <c r="F1791">
        <v>26</v>
      </c>
      <c r="G1791">
        <v>88</v>
      </c>
      <c r="H1791">
        <v>210</v>
      </c>
      <c r="I1791">
        <v>221</v>
      </c>
      <c r="J1791">
        <v>168</v>
      </c>
      <c r="K1791">
        <v>134</v>
      </c>
      <c r="L1791">
        <v>17</v>
      </c>
      <c r="M1791">
        <v>2</v>
      </c>
      <c r="N1791">
        <v>2</v>
      </c>
      <c r="O1791">
        <v>92</v>
      </c>
      <c r="P1791">
        <v>154</v>
      </c>
      <c r="Q1791">
        <v>93</v>
      </c>
      <c r="R1791">
        <v>86</v>
      </c>
    </row>
    <row r="1792" spans="1:18" x14ac:dyDescent="0.45">
      <c r="A1792" t="s">
        <v>1791</v>
      </c>
      <c r="B1792">
        <v>163</v>
      </c>
      <c r="C1792">
        <v>138</v>
      </c>
      <c r="D1792">
        <v>117</v>
      </c>
      <c r="E1792">
        <v>53</v>
      </c>
      <c r="F1792">
        <v>1</v>
      </c>
      <c r="G1792">
        <v>8</v>
      </c>
      <c r="H1792">
        <v>64</v>
      </c>
      <c r="I1792">
        <v>64</v>
      </c>
      <c r="J1792">
        <v>71</v>
      </c>
      <c r="K1792">
        <v>22</v>
      </c>
      <c r="L1792">
        <v>7</v>
      </c>
      <c r="M1792">
        <v>1</v>
      </c>
      <c r="O1792">
        <v>9</v>
      </c>
      <c r="P1792">
        <v>77</v>
      </c>
      <c r="Q1792">
        <v>9</v>
      </c>
      <c r="R1792">
        <v>7</v>
      </c>
    </row>
    <row r="1793" spans="1:18" x14ac:dyDescent="0.45">
      <c r="A1793" t="s">
        <v>1792</v>
      </c>
      <c r="B1793">
        <v>40</v>
      </c>
      <c r="C1793">
        <v>40</v>
      </c>
      <c r="D1793">
        <v>35</v>
      </c>
      <c r="E1793">
        <v>3</v>
      </c>
      <c r="F1793">
        <v>3</v>
      </c>
      <c r="G1793">
        <v>5</v>
      </c>
      <c r="H1793">
        <v>15</v>
      </c>
      <c r="I1793">
        <v>18</v>
      </c>
      <c r="J1793">
        <v>10</v>
      </c>
      <c r="K1793">
        <v>11</v>
      </c>
      <c r="L1793">
        <v>2</v>
      </c>
      <c r="M1793">
        <v>1</v>
      </c>
      <c r="N1793">
        <v>1</v>
      </c>
      <c r="O1793">
        <v>8</v>
      </c>
      <c r="P1793">
        <v>8</v>
      </c>
      <c r="Q1793">
        <v>9</v>
      </c>
      <c r="R1793">
        <v>9</v>
      </c>
    </row>
    <row r="1794" spans="1:18" x14ac:dyDescent="0.45">
      <c r="A1794" t="s">
        <v>1793</v>
      </c>
      <c r="B1794">
        <v>263</v>
      </c>
      <c r="C1794">
        <v>231</v>
      </c>
      <c r="D1794">
        <v>202</v>
      </c>
      <c r="E1794">
        <v>33</v>
      </c>
      <c r="F1794">
        <v>4</v>
      </c>
      <c r="G1794">
        <v>30</v>
      </c>
      <c r="H1794">
        <v>36</v>
      </c>
      <c r="I1794">
        <v>48</v>
      </c>
      <c r="J1794">
        <v>200</v>
      </c>
      <c r="K1794">
        <v>175</v>
      </c>
      <c r="L1794">
        <v>5</v>
      </c>
      <c r="M1794">
        <v>2</v>
      </c>
      <c r="O1794">
        <v>199</v>
      </c>
      <c r="P1794">
        <v>103</v>
      </c>
      <c r="Q1794">
        <v>173</v>
      </c>
      <c r="R1794">
        <v>159</v>
      </c>
    </row>
    <row r="1795" spans="1:18" x14ac:dyDescent="0.45">
      <c r="A1795" t="s">
        <v>1794</v>
      </c>
      <c r="B1795">
        <v>9</v>
      </c>
      <c r="C1795">
        <v>9</v>
      </c>
      <c r="D1795">
        <v>8</v>
      </c>
      <c r="E1795">
        <v>1</v>
      </c>
      <c r="G1795">
        <v>1</v>
      </c>
      <c r="H1795">
        <v>1</v>
      </c>
      <c r="I1795">
        <v>1</v>
      </c>
      <c r="P1795">
        <v>2</v>
      </c>
    </row>
    <row r="1796" spans="1:18" x14ac:dyDescent="0.45">
      <c r="A1796" t="s">
        <v>1795</v>
      </c>
      <c r="B1796">
        <v>38</v>
      </c>
      <c r="C1796">
        <v>34</v>
      </c>
      <c r="D1796">
        <v>16</v>
      </c>
      <c r="E1796">
        <v>22</v>
      </c>
      <c r="G1796">
        <v>1</v>
      </c>
      <c r="H1796">
        <v>9</v>
      </c>
      <c r="I1796">
        <v>9</v>
      </c>
      <c r="J1796">
        <v>8</v>
      </c>
      <c r="K1796">
        <v>5</v>
      </c>
      <c r="L1796">
        <v>1</v>
      </c>
      <c r="O1796">
        <v>4</v>
      </c>
      <c r="P1796">
        <v>9</v>
      </c>
      <c r="Q1796">
        <v>2</v>
      </c>
      <c r="R1796">
        <v>2</v>
      </c>
    </row>
    <row r="1797" spans="1:18" x14ac:dyDescent="0.45">
      <c r="A1797" t="s">
        <v>1796</v>
      </c>
      <c r="B1797">
        <v>8</v>
      </c>
      <c r="C1797">
        <v>8</v>
      </c>
      <c r="D1797">
        <v>8</v>
      </c>
      <c r="F1797">
        <v>1</v>
      </c>
      <c r="G1797">
        <v>2</v>
      </c>
      <c r="H1797">
        <v>2</v>
      </c>
      <c r="I1797">
        <v>3</v>
      </c>
      <c r="J1797">
        <v>2</v>
      </c>
      <c r="K1797">
        <v>1</v>
      </c>
      <c r="L1797">
        <v>1</v>
      </c>
      <c r="M1797">
        <v>1</v>
      </c>
      <c r="O1797">
        <v>1</v>
      </c>
      <c r="P1797">
        <v>2</v>
      </c>
    </row>
    <row r="1798" spans="1:18" x14ac:dyDescent="0.45">
      <c r="A1798" t="s">
        <v>1797</v>
      </c>
      <c r="B1798">
        <v>18</v>
      </c>
      <c r="C1798">
        <v>17</v>
      </c>
      <c r="D1798">
        <v>17</v>
      </c>
      <c r="F1798">
        <v>2</v>
      </c>
      <c r="H1798">
        <v>7</v>
      </c>
      <c r="I1798">
        <v>9</v>
      </c>
      <c r="J1798">
        <v>5</v>
      </c>
      <c r="K1798">
        <v>5</v>
      </c>
      <c r="O1798">
        <v>4</v>
      </c>
      <c r="P1798">
        <v>5</v>
      </c>
      <c r="Q1798">
        <v>4</v>
      </c>
      <c r="R1798">
        <v>4</v>
      </c>
    </row>
    <row r="1799" spans="1:18" x14ac:dyDescent="0.45">
      <c r="A1799" t="s">
        <v>1798</v>
      </c>
      <c r="B1799">
        <v>398</v>
      </c>
      <c r="C1799">
        <v>305</v>
      </c>
      <c r="D1799">
        <v>365</v>
      </c>
      <c r="E1799">
        <v>51</v>
      </c>
      <c r="F1799">
        <v>58</v>
      </c>
      <c r="G1799">
        <v>138</v>
      </c>
      <c r="H1799">
        <v>247</v>
      </c>
      <c r="I1799">
        <v>217</v>
      </c>
      <c r="J1799">
        <v>223</v>
      </c>
      <c r="K1799">
        <v>149</v>
      </c>
      <c r="L1799">
        <v>54</v>
      </c>
      <c r="M1799">
        <v>12</v>
      </c>
      <c r="N1799">
        <v>2</v>
      </c>
      <c r="O1799">
        <v>76</v>
      </c>
      <c r="P1799">
        <v>232</v>
      </c>
      <c r="Q1799">
        <v>77</v>
      </c>
      <c r="R1799">
        <v>73</v>
      </c>
    </row>
    <row r="1800" spans="1:18" x14ac:dyDescent="0.45">
      <c r="A1800" t="s">
        <v>1799</v>
      </c>
      <c r="B1800">
        <v>270</v>
      </c>
      <c r="C1800">
        <v>227</v>
      </c>
      <c r="D1800">
        <v>178</v>
      </c>
      <c r="E1800">
        <v>93</v>
      </c>
      <c r="F1800">
        <v>7</v>
      </c>
      <c r="G1800">
        <v>40</v>
      </c>
      <c r="H1800">
        <v>148</v>
      </c>
      <c r="I1800">
        <v>140</v>
      </c>
      <c r="J1800">
        <v>102</v>
      </c>
      <c r="K1800">
        <v>69</v>
      </c>
      <c r="L1800">
        <v>43</v>
      </c>
      <c r="M1800">
        <v>17</v>
      </c>
      <c r="N1800">
        <v>3</v>
      </c>
      <c r="O1800">
        <v>45</v>
      </c>
      <c r="P1800">
        <v>108</v>
      </c>
      <c r="Q1800">
        <v>48</v>
      </c>
      <c r="R1800">
        <v>39</v>
      </c>
    </row>
    <row r="1801" spans="1:18" x14ac:dyDescent="0.45">
      <c r="A1801" t="s">
        <v>1800</v>
      </c>
      <c r="B1801">
        <v>341</v>
      </c>
      <c r="C1801">
        <v>301</v>
      </c>
      <c r="D1801">
        <v>277</v>
      </c>
      <c r="E1801">
        <v>55</v>
      </c>
      <c r="F1801">
        <v>42</v>
      </c>
      <c r="G1801">
        <v>67</v>
      </c>
      <c r="H1801">
        <v>145</v>
      </c>
      <c r="I1801">
        <v>164</v>
      </c>
      <c r="J1801">
        <v>124</v>
      </c>
      <c r="K1801">
        <v>110</v>
      </c>
      <c r="L1801">
        <v>20</v>
      </c>
      <c r="M1801">
        <v>5</v>
      </c>
      <c r="N1801">
        <v>13</v>
      </c>
      <c r="O1801">
        <v>79</v>
      </c>
      <c r="P1801">
        <v>135</v>
      </c>
      <c r="Q1801">
        <v>85</v>
      </c>
      <c r="R1801">
        <v>82</v>
      </c>
    </row>
    <row r="1802" spans="1:18" x14ac:dyDescent="0.45">
      <c r="A1802" t="s">
        <v>1801</v>
      </c>
      <c r="B1802">
        <v>5</v>
      </c>
      <c r="C1802">
        <v>5</v>
      </c>
      <c r="D1802">
        <v>4</v>
      </c>
      <c r="E1802">
        <v>1</v>
      </c>
      <c r="G1802">
        <v>2</v>
      </c>
      <c r="H1802">
        <v>1</v>
      </c>
      <c r="I1802">
        <v>2</v>
      </c>
      <c r="J1802">
        <v>1</v>
      </c>
      <c r="K1802">
        <v>1</v>
      </c>
      <c r="O1802">
        <v>1</v>
      </c>
      <c r="P1802">
        <v>2</v>
      </c>
      <c r="Q1802">
        <v>1</v>
      </c>
      <c r="R1802">
        <v>1</v>
      </c>
    </row>
    <row r="1803" spans="1:18" x14ac:dyDescent="0.45">
      <c r="A1803" t="s">
        <v>1802</v>
      </c>
      <c r="B1803">
        <v>649</v>
      </c>
      <c r="C1803">
        <v>611</v>
      </c>
      <c r="D1803">
        <v>616</v>
      </c>
      <c r="E1803">
        <v>23</v>
      </c>
      <c r="F1803">
        <v>24</v>
      </c>
      <c r="G1803">
        <v>100</v>
      </c>
      <c r="H1803">
        <v>199</v>
      </c>
      <c r="I1803">
        <v>300</v>
      </c>
      <c r="J1803">
        <v>136</v>
      </c>
      <c r="K1803">
        <v>96</v>
      </c>
      <c r="L1803">
        <v>13</v>
      </c>
      <c r="M1803">
        <v>4</v>
      </c>
      <c r="N1803">
        <v>1</v>
      </c>
      <c r="O1803">
        <v>117</v>
      </c>
      <c r="P1803">
        <v>87</v>
      </c>
      <c r="Q1803">
        <v>117</v>
      </c>
      <c r="R1803">
        <v>111</v>
      </c>
    </row>
    <row r="1804" spans="1:18" x14ac:dyDescent="0.45">
      <c r="A1804" t="s">
        <v>1803</v>
      </c>
      <c r="B1804">
        <v>410</v>
      </c>
      <c r="C1804">
        <v>408</v>
      </c>
      <c r="D1804">
        <v>353</v>
      </c>
      <c r="E1804">
        <v>6</v>
      </c>
      <c r="F1804">
        <v>60</v>
      </c>
      <c r="G1804">
        <v>59</v>
      </c>
      <c r="H1804">
        <v>204</v>
      </c>
      <c r="I1804">
        <v>306</v>
      </c>
      <c r="J1804">
        <v>72</v>
      </c>
      <c r="K1804">
        <v>48</v>
      </c>
      <c r="L1804">
        <v>18</v>
      </c>
      <c r="M1804">
        <v>10</v>
      </c>
      <c r="N1804">
        <v>18</v>
      </c>
      <c r="O1804">
        <v>53</v>
      </c>
      <c r="P1804">
        <v>66</v>
      </c>
      <c r="Q1804">
        <v>51</v>
      </c>
      <c r="R1804">
        <v>46</v>
      </c>
    </row>
    <row r="1805" spans="1:18" x14ac:dyDescent="0.45">
      <c r="A1805" t="s">
        <v>1804</v>
      </c>
      <c r="B1805">
        <v>133</v>
      </c>
      <c r="C1805">
        <v>130</v>
      </c>
      <c r="D1805">
        <v>127</v>
      </c>
      <c r="E1805">
        <v>1</v>
      </c>
      <c r="F1805">
        <v>10</v>
      </c>
      <c r="G1805">
        <v>7</v>
      </c>
      <c r="H1805">
        <v>12</v>
      </c>
      <c r="I1805">
        <v>45</v>
      </c>
      <c r="J1805">
        <v>11</v>
      </c>
      <c r="K1805">
        <v>13</v>
      </c>
      <c r="L1805">
        <v>1</v>
      </c>
      <c r="O1805">
        <v>9</v>
      </c>
      <c r="P1805">
        <v>11</v>
      </c>
      <c r="Q1805">
        <v>9</v>
      </c>
      <c r="R1805">
        <v>8</v>
      </c>
    </row>
    <row r="1806" spans="1:18" x14ac:dyDescent="0.45">
      <c r="A1806" t="s">
        <v>1805</v>
      </c>
      <c r="B1806">
        <v>23</v>
      </c>
      <c r="C1806">
        <v>22</v>
      </c>
      <c r="D1806">
        <v>18</v>
      </c>
      <c r="E1806">
        <v>4</v>
      </c>
      <c r="F1806">
        <v>1</v>
      </c>
      <c r="G1806">
        <v>6</v>
      </c>
      <c r="H1806">
        <v>13</v>
      </c>
      <c r="I1806">
        <v>14</v>
      </c>
      <c r="J1806">
        <v>7</v>
      </c>
      <c r="K1806">
        <v>5</v>
      </c>
      <c r="O1806">
        <v>5</v>
      </c>
      <c r="P1806">
        <v>6</v>
      </c>
      <c r="Q1806">
        <v>7</v>
      </c>
      <c r="R1806">
        <v>7</v>
      </c>
    </row>
    <row r="1807" spans="1:18" x14ac:dyDescent="0.45">
      <c r="A1807" t="s">
        <v>1806</v>
      </c>
      <c r="B1807">
        <v>49</v>
      </c>
      <c r="C1807">
        <v>42</v>
      </c>
      <c r="D1807">
        <v>42</v>
      </c>
      <c r="E1807">
        <v>8</v>
      </c>
      <c r="F1807">
        <v>1</v>
      </c>
      <c r="G1807">
        <v>9</v>
      </c>
      <c r="H1807">
        <v>20</v>
      </c>
      <c r="I1807">
        <v>26</v>
      </c>
      <c r="J1807">
        <v>17</v>
      </c>
      <c r="K1807">
        <v>13</v>
      </c>
      <c r="O1807">
        <v>11</v>
      </c>
      <c r="P1807">
        <v>20</v>
      </c>
      <c r="Q1807">
        <v>15</v>
      </c>
      <c r="R1807">
        <v>13</v>
      </c>
    </row>
    <row r="1808" spans="1:18" x14ac:dyDescent="0.45">
      <c r="A1808" t="s">
        <v>1807</v>
      </c>
      <c r="B1808">
        <v>14</v>
      </c>
      <c r="C1808">
        <v>11</v>
      </c>
      <c r="D1808">
        <v>9</v>
      </c>
      <c r="E1808">
        <v>4</v>
      </c>
      <c r="F1808">
        <v>2</v>
      </c>
      <c r="G1808">
        <v>1</v>
      </c>
      <c r="H1808">
        <v>4</v>
      </c>
      <c r="I1808">
        <v>6</v>
      </c>
      <c r="J1808">
        <v>5</v>
      </c>
      <c r="K1808">
        <v>5</v>
      </c>
      <c r="O1808">
        <v>4</v>
      </c>
      <c r="P1808">
        <v>4</v>
      </c>
      <c r="Q1808">
        <v>4</v>
      </c>
      <c r="R1808">
        <v>4</v>
      </c>
    </row>
    <row r="1809" spans="1:18" x14ac:dyDescent="0.45">
      <c r="A1809" t="s">
        <v>1808</v>
      </c>
      <c r="B1809">
        <v>33</v>
      </c>
      <c r="C1809">
        <v>20</v>
      </c>
      <c r="D1809">
        <v>14</v>
      </c>
      <c r="E1809">
        <v>17</v>
      </c>
      <c r="F1809">
        <v>4</v>
      </c>
      <c r="H1809">
        <v>14</v>
      </c>
      <c r="I1809">
        <v>10</v>
      </c>
      <c r="J1809">
        <v>6</v>
      </c>
      <c r="K1809">
        <v>1</v>
      </c>
      <c r="L1809">
        <v>1</v>
      </c>
      <c r="O1809">
        <v>1</v>
      </c>
      <c r="P1809">
        <v>8</v>
      </c>
      <c r="Q1809">
        <v>1</v>
      </c>
      <c r="R1809">
        <v>1</v>
      </c>
    </row>
    <row r="1810" spans="1:18" x14ac:dyDescent="0.45">
      <c r="A1810" t="s">
        <v>1809</v>
      </c>
      <c r="B1810">
        <v>730</v>
      </c>
      <c r="C1810">
        <v>706</v>
      </c>
      <c r="D1810">
        <v>571</v>
      </c>
      <c r="E1810">
        <v>42</v>
      </c>
      <c r="F1810">
        <v>20</v>
      </c>
      <c r="G1810">
        <v>66</v>
      </c>
      <c r="H1810">
        <v>115</v>
      </c>
      <c r="I1810">
        <v>135</v>
      </c>
      <c r="J1810">
        <v>709</v>
      </c>
      <c r="K1810">
        <v>624</v>
      </c>
      <c r="L1810">
        <v>2</v>
      </c>
      <c r="M1810">
        <v>2</v>
      </c>
      <c r="O1810">
        <v>673</v>
      </c>
      <c r="P1810">
        <v>254</v>
      </c>
      <c r="Q1810">
        <v>629</v>
      </c>
      <c r="R1810">
        <v>568</v>
      </c>
    </row>
    <row r="1811" spans="1:18" x14ac:dyDescent="0.45">
      <c r="A1811" t="s">
        <v>1810</v>
      </c>
      <c r="B1811">
        <v>41</v>
      </c>
      <c r="C1811">
        <v>34</v>
      </c>
      <c r="D1811">
        <v>30</v>
      </c>
      <c r="E1811">
        <v>10</v>
      </c>
      <c r="F1811">
        <v>4</v>
      </c>
      <c r="G1811">
        <v>2</v>
      </c>
      <c r="H1811">
        <v>20</v>
      </c>
      <c r="I1811">
        <v>17</v>
      </c>
      <c r="J1811">
        <v>14</v>
      </c>
      <c r="K1811">
        <v>9</v>
      </c>
      <c r="L1811">
        <v>1</v>
      </c>
      <c r="O1811">
        <v>5</v>
      </c>
      <c r="P1811">
        <v>12</v>
      </c>
      <c r="Q1811">
        <v>5</v>
      </c>
      <c r="R1811">
        <v>5</v>
      </c>
    </row>
    <row r="1812" spans="1:18" x14ac:dyDescent="0.45">
      <c r="A1812" t="s">
        <v>1811</v>
      </c>
      <c r="B1812">
        <v>123</v>
      </c>
      <c r="C1812">
        <v>95</v>
      </c>
      <c r="D1812">
        <v>64</v>
      </c>
      <c r="E1812">
        <v>38</v>
      </c>
      <c r="F1812">
        <v>27</v>
      </c>
      <c r="G1812">
        <v>6</v>
      </c>
      <c r="H1812">
        <v>52</v>
      </c>
      <c r="I1812">
        <v>51</v>
      </c>
      <c r="J1812">
        <v>17</v>
      </c>
      <c r="K1812">
        <v>14</v>
      </c>
      <c r="L1812">
        <v>6</v>
      </c>
      <c r="M1812">
        <v>1</v>
      </c>
      <c r="N1812">
        <v>3</v>
      </c>
      <c r="O1812">
        <v>9</v>
      </c>
      <c r="P1812">
        <v>27</v>
      </c>
      <c r="Q1812">
        <v>11</v>
      </c>
      <c r="R1812">
        <v>11</v>
      </c>
    </row>
    <row r="1813" spans="1:18" x14ac:dyDescent="0.45">
      <c r="A1813" t="s">
        <v>1812</v>
      </c>
      <c r="B1813">
        <v>18039</v>
      </c>
      <c r="C1813">
        <v>16960</v>
      </c>
      <c r="D1813">
        <v>14186</v>
      </c>
      <c r="E1813">
        <v>2577</v>
      </c>
      <c r="F1813">
        <v>580</v>
      </c>
      <c r="G1813">
        <v>3419</v>
      </c>
      <c r="H1813">
        <v>6575</v>
      </c>
      <c r="I1813">
        <v>7227</v>
      </c>
      <c r="J1813">
        <v>9457</v>
      </c>
      <c r="K1813">
        <v>8728</v>
      </c>
      <c r="L1813">
        <v>1000</v>
      </c>
      <c r="M1813">
        <v>465</v>
      </c>
      <c r="N1813">
        <v>291</v>
      </c>
      <c r="O1813">
        <v>8042</v>
      </c>
      <c r="P1813">
        <v>6697</v>
      </c>
      <c r="Q1813">
        <v>7446</v>
      </c>
      <c r="R1813">
        <v>7068</v>
      </c>
    </row>
    <row r="1814" spans="1:18" x14ac:dyDescent="0.45">
      <c r="A1814" t="s">
        <v>1813</v>
      </c>
      <c r="B1814">
        <v>47</v>
      </c>
      <c r="C1814">
        <v>43</v>
      </c>
      <c r="D1814">
        <v>39</v>
      </c>
      <c r="E1814">
        <v>12</v>
      </c>
      <c r="F1814">
        <v>2</v>
      </c>
      <c r="G1814">
        <v>16</v>
      </c>
      <c r="H1814">
        <v>26</v>
      </c>
      <c r="I1814">
        <v>25</v>
      </c>
      <c r="J1814">
        <v>20</v>
      </c>
      <c r="K1814">
        <v>19</v>
      </c>
      <c r="L1814">
        <v>5</v>
      </c>
      <c r="M1814">
        <v>2</v>
      </c>
      <c r="N1814">
        <v>2</v>
      </c>
      <c r="O1814">
        <v>13</v>
      </c>
      <c r="P1814">
        <v>21</v>
      </c>
      <c r="Q1814">
        <v>12</v>
      </c>
      <c r="R1814">
        <v>11</v>
      </c>
    </row>
    <row r="1815" spans="1:18" x14ac:dyDescent="0.45">
      <c r="A1815" t="s">
        <v>1814</v>
      </c>
      <c r="B1815">
        <v>8661</v>
      </c>
      <c r="C1815">
        <v>8024</v>
      </c>
      <c r="D1815">
        <v>4794</v>
      </c>
      <c r="E1815">
        <v>1454</v>
      </c>
      <c r="F1815">
        <v>106</v>
      </c>
      <c r="G1815">
        <v>273</v>
      </c>
      <c r="H1815">
        <v>588</v>
      </c>
      <c r="I1815">
        <v>603</v>
      </c>
      <c r="J1815">
        <v>7988</v>
      </c>
      <c r="K1815">
        <v>7685</v>
      </c>
      <c r="L1815">
        <v>27</v>
      </c>
      <c r="M1815">
        <v>6</v>
      </c>
      <c r="N1815">
        <v>8</v>
      </c>
      <c r="O1815">
        <v>7944</v>
      </c>
      <c r="P1815">
        <v>2691</v>
      </c>
      <c r="Q1815">
        <v>7291</v>
      </c>
      <c r="R1815">
        <v>6941</v>
      </c>
    </row>
    <row r="1816" spans="1:18" x14ac:dyDescent="0.45">
      <c r="A1816" t="s">
        <v>1815</v>
      </c>
      <c r="B1816">
        <v>86</v>
      </c>
      <c r="C1816">
        <v>63</v>
      </c>
      <c r="D1816">
        <v>43</v>
      </c>
      <c r="E1816">
        <v>22</v>
      </c>
      <c r="F1816">
        <v>23</v>
      </c>
      <c r="G1816">
        <v>3</v>
      </c>
      <c r="H1816">
        <v>42</v>
      </c>
      <c r="I1816">
        <v>50</v>
      </c>
      <c r="J1816">
        <v>18</v>
      </c>
      <c r="K1816">
        <v>12</v>
      </c>
      <c r="L1816">
        <v>1</v>
      </c>
      <c r="M1816">
        <v>1</v>
      </c>
      <c r="N1816">
        <v>1</v>
      </c>
      <c r="O1816">
        <v>6</v>
      </c>
      <c r="P1816">
        <v>21</v>
      </c>
      <c r="Q1816">
        <v>8</v>
      </c>
      <c r="R1816">
        <v>8</v>
      </c>
    </row>
    <row r="1817" spans="1:18" x14ac:dyDescent="0.45">
      <c r="A1817" t="s">
        <v>1816</v>
      </c>
      <c r="B1817">
        <v>616</v>
      </c>
      <c r="C1817">
        <v>467</v>
      </c>
      <c r="D1817">
        <v>346</v>
      </c>
      <c r="E1817">
        <v>291</v>
      </c>
      <c r="F1817">
        <v>8</v>
      </c>
      <c r="G1817">
        <v>23</v>
      </c>
      <c r="H1817">
        <v>192</v>
      </c>
      <c r="I1817">
        <v>240</v>
      </c>
      <c r="J1817">
        <v>168</v>
      </c>
      <c r="K1817">
        <v>62</v>
      </c>
      <c r="L1817">
        <v>19</v>
      </c>
      <c r="M1817">
        <v>9</v>
      </c>
      <c r="N1817">
        <v>3</v>
      </c>
      <c r="O1817">
        <v>43</v>
      </c>
      <c r="P1817">
        <v>164</v>
      </c>
      <c r="Q1817">
        <v>43</v>
      </c>
      <c r="R1817">
        <v>39</v>
      </c>
    </row>
    <row r="1818" spans="1:18" x14ac:dyDescent="0.45">
      <c r="A1818" t="s">
        <v>1817</v>
      </c>
      <c r="B1818">
        <v>34</v>
      </c>
      <c r="C1818">
        <v>26</v>
      </c>
      <c r="D1818">
        <v>28</v>
      </c>
      <c r="E1818">
        <v>6</v>
      </c>
      <c r="F1818">
        <v>2</v>
      </c>
      <c r="G1818">
        <v>2</v>
      </c>
      <c r="H1818">
        <v>8</v>
      </c>
      <c r="I1818">
        <v>13</v>
      </c>
      <c r="J1818">
        <v>10</v>
      </c>
      <c r="K1818">
        <v>5</v>
      </c>
      <c r="L1818">
        <v>1</v>
      </c>
      <c r="O1818">
        <v>7</v>
      </c>
      <c r="P1818">
        <v>11</v>
      </c>
      <c r="Q1818">
        <v>6</v>
      </c>
      <c r="R1818">
        <v>5</v>
      </c>
    </row>
    <row r="1819" spans="1:18" x14ac:dyDescent="0.45">
      <c r="A1819" t="s">
        <v>1818</v>
      </c>
      <c r="B1819">
        <v>15</v>
      </c>
      <c r="C1819">
        <v>13</v>
      </c>
      <c r="D1819">
        <v>13</v>
      </c>
      <c r="E1819">
        <v>2</v>
      </c>
      <c r="F1819">
        <v>1</v>
      </c>
      <c r="G1819">
        <v>2</v>
      </c>
      <c r="H1819">
        <v>8</v>
      </c>
      <c r="I1819">
        <v>8</v>
      </c>
      <c r="J1819">
        <v>6</v>
      </c>
      <c r="K1819">
        <v>6</v>
      </c>
      <c r="O1819">
        <v>5</v>
      </c>
      <c r="P1819">
        <v>6</v>
      </c>
      <c r="Q1819">
        <v>6</v>
      </c>
      <c r="R1819">
        <v>6</v>
      </c>
    </row>
    <row r="1820" spans="1:18" x14ac:dyDescent="0.45">
      <c r="A1820" t="s">
        <v>1819</v>
      </c>
      <c r="B1820">
        <v>1000</v>
      </c>
      <c r="C1820">
        <v>878</v>
      </c>
      <c r="D1820">
        <v>681</v>
      </c>
      <c r="E1820">
        <v>200</v>
      </c>
      <c r="F1820">
        <v>120</v>
      </c>
      <c r="G1820">
        <v>116</v>
      </c>
      <c r="H1820">
        <v>342</v>
      </c>
      <c r="I1820">
        <v>377</v>
      </c>
      <c r="J1820">
        <v>497</v>
      </c>
      <c r="K1820">
        <v>437</v>
      </c>
      <c r="L1820">
        <v>44</v>
      </c>
      <c r="M1820">
        <v>11</v>
      </c>
      <c r="N1820">
        <v>7</v>
      </c>
      <c r="O1820">
        <v>395</v>
      </c>
      <c r="P1820">
        <v>338</v>
      </c>
      <c r="Q1820">
        <v>358</v>
      </c>
      <c r="R1820">
        <v>328</v>
      </c>
    </row>
    <row r="1821" spans="1:18" x14ac:dyDescent="0.45">
      <c r="A1821" t="s">
        <v>1820</v>
      </c>
      <c r="B1821">
        <v>18</v>
      </c>
      <c r="C1821">
        <v>16</v>
      </c>
      <c r="D1821">
        <v>12</v>
      </c>
      <c r="E1821">
        <v>4</v>
      </c>
      <c r="F1821">
        <v>2</v>
      </c>
      <c r="G1821">
        <v>3</v>
      </c>
      <c r="H1821">
        <v>1</v>
      </c>
      <c r="I1821">
        <v>7</v>
      </c>
      <c r="J1821">
        <v>6</v>
      </c>
      <c r="K1821">
        <v>7</v>
      </c>
      <c r="N1821">
        <v>1</v>
      </c>
      <c r="O1821">
        <v>6</v>
      </c>
      <c r="P1821">
        <v>4</v>
      </c>
      <c r="Q1821">
        <v>6</v>
      </c>
      <c r="R1821">
        <v>4</v>
      </c>
    </row>
    <row r="1822" spans="1:18" x14ac:dyDescent="0.45">
      <c r="A1822" t="s">
        <v>1821</v>
      </c>
      <c r="B1822">
        <v>3</v>
      </c>
      <c r="C1822">
        <v>1</v>
      </c>
      <c r="D1822">
        <v>2</v>
      </c>
      <c r="F1822">
        <v>1</v>
      </c>
      <c r="I1822">
        <v>1</v>
      </c>
      <c r="J1822">
        <v>1</v>
      </c>
      <c r="K1822">
        <v>1</v>
      </c>
      <c r="Q1822">
        <v>1</v>
      </c>
      <c r="R1822">
        <v>1</v>
      </c>
    </row>
    <row r="1823" spans="1:18" x14ac:dyDescent="0.45">
      <c r="A1823" t="s">
        <v>1822</v>
      </c>
      <c r="B1823">
        <v>344</v>
      </c>
      <c r="C1823">
        <v>194</v>
      </c>
      <c r="D1823">
        <v>157</v>
      </c>
      <c r="E1823">
        <v>167</v>
      </c>
      <c r="F1823">
        <v>30</v>
      </c>
      <c r="G1823">
        <v>6</v>
      </c>
      <c r="H1823">
        <v>108</v>
      </c>
      <c r="I1823">
        <v>83</v>
      </c>
      <c r="J1823">
        <v>75</v>
      </c>
      <c r="K1823">
        <v>13</v>
      </c>
      <c r="L1823">
        <v>4</v>
      </c>
      <c r="M1823">
        <v>1</v>
      </c>
      <c r="N1823">
        <v>1</v>
      </c>
      <c r="O1823">
        <v>4</v>
      </c>
      <c r="P1823">
        <v>61</v>
      </c>
      <c r="Q1823">
        <v>8</v>
      </c>
      <c r="R1823">
        <v>8</v>
      </c>
    </row>
    <row r="1824" spans="1:18" x14ac:dyDescent="0.45">
      <c r="A1824" t="s">
        <v>1823</v>
      </c>
      <c r="B1824">
        <v>48</v>
      </c>
      <c r="C1824">
        <v>46</v>
      </c>
      <c r="D1824">
        <v>42</v>
      </c>
      <c r="E1824">
        <v>6</v>
      </c>
      <c r="F1824">
        <v>3</v>
      </c>
      <c r="G1824">
        <v>10</v>
      </c>
      <c r="H1824">
        <v>20</v>
      </c>
      <c r="I1824">
        <v>22</v>
      </c>
      <c r="J1824">
        <v>19</v>
      </c>
      <c r="K1824">
        <v>18</v>
      </c>
      <c r="O1824">
        <v>15</v>
      </c>
      <c r="P1824">
        <v>14</v>
      </c>
      <c r="Q1824">
        <v>17</v>
      </c>
      <c r="R1824">
        <v>17</v>
      </c>
    </row>
    <row r="1825" spans="1:18" x14ac:dyDescent="0.45">
      <c r="A1825" t="s">
        <v>1824</v>
      </c>
      <c r="B1825">
        <v>51</v>
      </c>
      <c r="C1825">
        <v>43</v>
      </c>
      <c r="D1825">
        <v>32</v>
      </c>
      <c r="E1825">
        <v>17</v>
      </c>
      <c r="F1825">
        <v>8</v>
      </c>
      <c r="G1825">
        <v>14</v>
      </c>
      <c r="H1825">
        <v>33</v>
      </c>
      <c r="I1825">
        <v>29</v>
      </c>
      <c r="J1825">
        <v>27</v>
      </c>
      <c r="K1825">
        <v>22</v>
      </c>
      <c r="L1825">
        <v>1</v>
      </c>
      <c r="O1825">
        <v>15</v>
      </c>
      <c r="P1825">
        <v>19</v>
      </c>
      <c r="Q1825">
        <v>16</v>
      </c>
      <c r="R1825">
        <v>16</v>
      </c>
    </row>
    <row r="1826" spans="1:18" x14ac:dyDescent="0.45">
      <c r="A1826" t="s">
        <v>1825</v>
      </c>
      <c r="B1826">
        <v>227</v>
      </c>
      <c r="C1826">
        <v>187</v>
      </c>
      <c r="D1826">
        <v>169</v>
      </c>
      <c r="E1826">
        <v>65</v>
      </c>
      <c r="F1826">
        <v>12</v>
      </c>
      <c r="G1826">
        <v>38</v>
      </c>
      <c r="H1826">
        <v>96</v>
      </c>
      <c r="I1826">
        <v>104</v>
      </c>
      <c r="J1826">
        <v>71</v>
      </c>
      <c r="K1826">
        <v>71</v>
      </c>
      <c r="L1826">
        <v>9</v>
      </c>
      <c r="M1826">
        <v>2</v>
      </c>
      <c r="O1826">
        <v>42</v>
      </c>
      <c r="P1826">
        <v>80</v>
      </c>
      <c r="Q1826">
        <v>38</v>
      </c>
      <c r="R1826">
        <v>33</v>
      </c>
    </row>
    <row r="1827" spans="1:18" x14ac:dyDescent="0.45">
      <c r="A1827" t="s">
        <v>1826</v>
      </c>
      <c r="B1827">
        <v>707</v>
      </c>
      <c r="C1827">
        <v>377</v>
      </c>
      <c r="D1827">
        <v>442</v>
      </c>
      <c r="E1827">
        <v>309</v>
      </c>
      <c r="F1827">
        <v>84</v>
      </c>
      <c r="G1827">
        <v>47</v>
      </c>
      <c r="H1827">
        <v>354</v>
      </c>
      <c r="I1827">
        <v>277</v>
      </c>
      <c r="J1827">
        <v>298</v>
      </c>
      <c r="K1827">
        <v>186</v>
      </c>
      <c r="L1827">
        <v>57</v>
      </c>
      <c r="M1827">
        <v>35</v>
      </c>
      <c r="O1827">
        <v>64</v>
      </c>
      <c r="P1827">
        <v>309</v>
      </c>
      <c r="Q1827">
        <v>63</v>
      </c>
      <c r="R1827">
        <v>61</v>
      </c>
    </row>
    <row r="1828" spans="1:18" x14ac:dyDescent="0.45">
      <c r="A1828" t="s">
        <v>1827</v>
      </c>
      <c r="B1828">
        <v>869</v>
      </c>
      <c r="C1828">
        <v>531</v>
      </c>
      <c r="D1828">
        <v>437</v>
      </c>
      <c r="E1828">
        <v>466</v>
      </c>
      <c r="F1828">
        <v>77</v>
      </c>
      <c r="G1828">
        <v>98</v>
      </c>
      <c r="H1828">
        <v>447</v>
      </c>
      <c r="I1828">
        <v>349</v>
      </c>
      <c r="J1828">
        <v>377</v>
      </c>
      <c r="K1828">
        <v>229</v>
      </c>
      <c r="L1828">
        <v>107</v>
      </c>
      <c r="M1828">
        <v>7</v>
      </c>
      <c r="N1828">
        <v>11</v>
      </c>
      <c r="O1828">
        <v>118</v>
      </c>
      <c r="P1828">
        <v>397</v>
      </c>
      <c r="Q1828">
        <v>124</v>
      </c>
      <c r="R1828">
        <v>116</v>
      </c>
    </row>
    <row r="1829" spans="1:18" x14ac:dyDescent="0.45">
      <c r="A1829" t="s">
        <v>1828</v>
      </c>
      <c r="B1829">
        <v>378</v>
      </c>
      <c r="C1829">
        <v>363</v>
      </c>
      <c r="D1829">
        <v>288</v>
      </c>
      <c r="E1829">
        <v>23</v>
      </c>
      <c r="F1829">
        <v>17</v>
      </c>
      <c r="G1829">
        <v>43</v>
      </c>
      <c r="H1829">
        <v>72</v>
      </c>
      <c r="I1829">
        <v>84</v>
      </c>
      <c r="J1829">
        <v>279</v>
      </c>
      <c r="K1829">
        <v>253</v>
      </c>
      <c r="L1829">
        <v>9</v>
      </c>
      <c r="M1829">
        <v>3</v>
      </c>
      <c r="N1829">
        <v>6</v>
      </c>
      <c r="O1829">
        <v>266</v>
      </c>
      <c r="P1829">
        <v>118</v>
      </c>
      <c r="Q1829">
        <v>240</v>
      </c>
      <c r="R1829">
        <v>225</v>
      </c>
    </row>
    <row r="1830" spans="1:18" x14ac:dyDescent="0.45">
      <c r="A1830" t="s">
        <v>1829</v>
      </c>
      <c r="B1830">
        <v>10</v>
      </c>
      <c r="C1830">
        <v>10</v>
      </c>
      <c r="D1830">
        <v>9</v>
      </c>
      <c r="E1830">
        <v>1</v>
      </c>
      <c r="G1830">
        <v>3</v>
      </c>
      <c r="H1830">
        <v>6</v>
      </c>
      <c r="I1830">
        <v>6</v>
      </c>
      <c r="J1830">
        <v>3</v>
      </c>
      <c r="K1830">
        <v>2</v>
      </c>
      <c r="L1830">
        <v>3</v>
      </c>
      <c r="O1830">
        <v>1</v>
      </c>
      <c r="P1830">
        <v>4</v>
      </c>
      <c r="Q1830">
        <v>1</v>
      </c>
      <c r="R1830">
        <v>1</v>
      </c>
    </row>
    <row r="1831" spans="1:18" x14ac:dyDescent="0.45">
      <c r="A1831" t="s">
        <v>1830</v>
      </c>
      <c r="B1831">
        <v>102</v>
      </c>
      <c r="C1831">
        <v>91</v>
      </c>
      <c r="D1831">
        <v>80</v>
      </c>
      <c r="E1831">
        <v>1</v>
      </c>
      <c r="F1831">
        <v>4</v>
      </c>
      <c r="G1831">
        <v>3</v>
      </c>
      <c r="H1831">
        <v>4</v>
      </c>
      <c r="I1831">
        <v>10</v>
      </c>
      <c r="J1831">
        <v>73</v>
      </c>
      <c r="K1831">
        <v>52</v>
      </c>
      <c r="O1831">
        <v>98</v>
      </c>
      <c r="P1831">
        <v>44</v>
      </c>
      <c r="Q1831">
        <v>77</v>
      </c>
      <c r="R1831">
        <v>71</v>
      </c>
    </row>
    <row r="1832" spans="1:18" x14ac:dyDescent="0.45">
      <c r="A1832" t="s">
        <v>1831</v>
      </c>
      <c r="B1832">
        <v>7</v>
      </c>
      <c r="C1832">
        <v>7</v>
      </c>
      <c r="D1832">
        <v>7</v>
      </c>
      <c r="E1832">
        <v>1</v>
      </c>
      <c r="G1832">
        <v>2</v>
      </c>
      <c r="H1832">
        <v>3</v>
      </c>
      <c r="I1832">
        <v>4</v>
      </c>
      <c r="J1832">
        <v>2</v>
      </c>
      <c r="K1832">
        <v>1</v>
      </c>
      <c r="O1832">
        <v>1</v>
      </c>
      <c r="Q1832">
        <v>2</v>
      </c>
      <c r="R1832">
        <v>2</v>
      </c>
    </row>
    <row r="1833" spans="1:18" x14ac:dyDescent="0.45">
      <c r="A1833" t="s">
        <v>1832</v>
      </c>
      <c r="B1833">
        <v>439</v>
      </c>
      <c r="C1833">
        <v>397</v>
      </c>
      <c r="D1833">
        <v>315</v>
      </c>
      <c r="E1833">
        <v>52</v>
      </c>
      <c r="F1833">
        <v>97</v>
      </c>
      <c r="G1833">
        <v>68</v>
      </c>
      <c r="H1833">
        <v>164</v>
      </c>
      <c r="I1833">
        <v>186</v>
      </c>
      <c r="J1833">
        <v>75</v>
      </c>
      <c r="K1833">
        <v>54</v>
      </c>
      <c r="L1833">
        <v>9</v>
      </c>
      <c r="M1833">
        <v>4</v>
      </c>
      <c r="N1833">
        <v>16</v>
      </c>
      <c r="O1833">
        <v>40</v>
      </c>
      <c r="P1833">
        <v>70</v>
      </c>
      <c r="Q1833">
        <v>49</v>
      </c>
      <c r="R1833">
        <v>36</v>
      </c>
    </row>
    <row r="1834" spans="1:18" x14ac:dyDescent="0.45">
      <c r="A1834" t="s">
        <v>1833</v>
      </c>
      <c r="B1834">
        <v>288</v>
      </c>
      <c r="C1834">
        <v>186</v>
      </c>
      <c r="D1834">
        <v>115</v>
      </c>
      <c r="E1834">
        <v>174</v>
      </c>
      <c r="F1834">
        <v>8</v>
      </c>
      <c r="G1834">
        <v>1</v>
      </c>
      <c r="H1834">
        <v>98</v>
      </c>
      <c r="I1834">
        <v>96</v>
      </c>
      <c r="J1834">
        <v>85</v>
      </c>
      <c r="K1834">
        <v>16</v>
      </c>
      <c r="L1834">
        <v>8</v>
      </c>
      <c r="M1834">
        <v>2</v>
      </c>
      <c r="N1834">
        <v>2</v>
      </c>
      <c r="O1834">
        <v>3</v>
      </c>
      <c r="P1834">
        <v>66</v>
      </c>
      <c r="Q1834">
        <v>8</v>
      </c>
      <c r="R1834">
        <v>7</v>
      </c>
    </row>
    <row r="1835" spans="1:18" x14ac:dyDescent="0.45">
      <c r="A1835" t="s">
        <v>1834</v>
      </c>
      <c r="B1835">
        <v>106</v>
      </c>
      <c r="C1835">
        <v>74</v>
      </c>
      <c r="D1835">
        <v>69</v>
      </c>
      <c r="E1835">
        <v>37</v>
      </c>
      <c r="F1835">
        <v>4</v>
      </c>
      <c r="G1835">
        <v>3</v>
      </c>
      <c r="H1835">
        <v>32</v>
      </c>
      <c r="I1835">
        <v>32</v>
      </c>
      <c r="J1835">
        <v>33</v>
      </c>
      <c r="K1835">
        <v>9</v>
      </c>
      <c r="L1835">
        <v>6</v>
      </c>
      <c r="M1835">
        <v>1</v>
      </c>
      <c r="N1835">
        <v>1</v>
      </c>
      <c r="O1835">
        <v>5</v>
      </c>
      <c r="P1835">
        <v>34</v>
      </c>
      <c r="Q1835">
        <v>7</v>
      </c>
      <c r="R1835">
        <v>7</v>
      </c>
    </row>
    <row r="1836" spans="1:18" x14ac:dyDescent="0.45">
      <c r="A1836" t="s">
        <v>1835</v>
      </c>
      <c r="B1836">
        <v>248</v>
      </c>
      <c r="C1836">
        <v>190</v>
      </c>
      <c r="D1836">
        <v>138</v>
      </c>
      <c r="E1836">
        <v>63</v>
      </c>
      <c r="F1836">
        <v>94</v>
      </c>
      <c r="G1836">
        <v>17</v>
      </c>
      <c r="H1836">
        <v>137</v>
      </c>
      <c r="I1836">
        <v>155</v>
      </c>
      <c r="J1836">
        <v>86</v>
      </c>
      <c r="K1836">
        <v>70</v>
      </c>
      <c r="L1836">
        <v>35</v>
      </c>
      <c r="M1836">
        <v>22</v>
      </c>
      <c r="N1836">
        <v>19</v>
      </c>
      <c r="O1836">
        <v>23</v>
      </c>
      <c r="P1836">
        <v>74</v>
      </c>
      <c r="Q1836">
        <v>19</v>
      </c>
      <c r="R1836">
        <v>19</v>
      </c>
    </row>
    <row r="1837" spans="1:18" x14ac:dyDescent="0.45">
      <c r="A1837" t="s">
        <v>1836</v>
      </c>
      <c r="B1837">
        <v>11</v>
      </c>
      <c r="C1837">
        <v>10</v>
      </c>
      <c r="D1837">
        <v>11</v>
      </c>
      <c r="G1837">
        <v>2</v>
      </c>
      <c r="H1837">
        <v>4</v>
      </c>
      <c r="I1837">
        <v>3</v>
      </c>
      <c r="J1837">
        <v>3</v>
      </c>
      <c r="K1837">
        <v>2</v>
      </c>
      <c r="O1837">
        <v>3</v>
      </c>
      <c r="P1837">
        <v>2</v>
      </c>
      <c r="Q1837">
        <v>3</v>
      </c>
      <c r="R1837">
        <v>3</v>
      </c>
    </row>
    <row r="1838" spans="1:18" x14ac:dyDescent="0.45">
      <c r="A1838" t="s">
        <v>1837</v>
      </c>
      <c r="B1838">
        <v>3778</v>
      </c>
      <c r="C1838">
        <v>3558</v>
      </c>
      <c r="D1838">
        <v>2256</v>
      </c>
      <c r="E1838">
        <v>489</v>
      </c>
      <c r="F1838">
        <v>66</v>
      </c>
      <c r="G1838">
        <v>239</v>
      </c>
      <c r="H1838">
        <v>450</v>
      </c>
      <c r="I1838">
        <v>400</v>
      </c>
      <c r="J1838">
        <v>3749</v>
      </c>
      <c r="K1838">
        <v>2982</v>
      </c>
      <c r="L1838">
        <v>52</v>
      </c>
      <c r="M1838">
        <v>12</v>
      </c>
      <c r="N1838">
        <v>9</v>
      </c>
      <c r="O1838">
        <v>3632</v>
      </c>
      <c r="P1838">
        <v>1387</v>
      </c>
      <c r="Q1838">
        <v>2854</v>
      </c>
      <c r="R1838">
        <v>2572</v>
      </c>
    </row>
    <row r="1839" spans="1:18" x14ac:dyDescent="0.45">
      <c r="A1839" t="s">
        <v>1838</v>
      </c>
      <c r="B1839">
        <v>294</v>
      </c>
      <c r="C1839">
        <v>263</v>
      </c>
      <c r="D1839">
        <v>273</v>
      </c>
      <c r="E1839">
        <v>29</v>
      </c>
      <c r="F1839">
        <v>3</v>
      </c>
      <c r="G1839">
        <v>80</v>
      </c>
      <c r="H1839">
        <v>75</v>
      </c>
      <c r="I1839">
        <v>150</v>
      </c>
      <c r="J1839">
        <v>23</v>
      </c>
      <c r="K1839">
        <v>18</v>
      </c>
      <c r="L1839">
        <v>5</v>
      </c>
      <c r="M1839">
        <v>3</v>
      </c>
      <c r="N1839">
        <v>2</v>
      </c>
      <c r="O1839">
        <v>20</v>
      </c>
      <c r="P1839">
        <v>41</v>
      </c>
      <c r="Q1839">
        <v>22</v>
      </c>
      <c r="R1839">
        <v>17</v>
      </c>
    </row>
    <row r="1840" spans="1:18" x14ac:dyDescent="0.45">
      <c r="A1840" t="s">
        <v>1839</v>
      </c>
      <c r="B1840">
        <v>473</v>
      </c>
      <c r="C1840">
        <v>429</v>
      </c>
      <c r="D1840">
        <v>374</v>
      </c>
      <c r="E1840">
        <v>48</v>
      </c>
      <c r="F1840">
        <v>12</v>
      </c>
      <c r="G1840">
        <v>39</v>
      </c>
      <c r="H1840">
        <v>62</v>
      </c>
      <c r="I1840">
        <v>93</v>
      </c>
      <c r="J1840">
        <v>354</v>
      </c>
      <c r="K1840">
        <v>326</v>
      </c>
      <c r="L1840">
        <v>3</v>
      </c>
      <c r="M1840">
        <v>3</v>
      </c>
      <c r="N1840">
        <v>1</v>
      </c>
      <c r="O1840">
        <v>333</v>
      </c>
      <c r="P1840">
        <v>143</v>
      </c>
      <c r="Q1840">
        <v>310</v>
      </c>
      <c r="R1840">
        <v>306</v>
      </c>
    </row>
    <row r="1841" spans="1:18" x14ac:dyDescent="0.45">
      <c r="A1841" t="s">
        <v>1840</v>
      </c>
      <c r="B1841">
        <v>896</v>
      </c>
      <c r="C1841">
        <v>894</v>
      </c>
      <c r="D1841">
        <v>753</v>
      </c>
      <c r="E1841">
        <v>9</v>
      </c>
      <c r="F1841">
        <v>208</v>
      </c>
      <c r="G1841">
        <v>860</v>
      </c>
      <c r="H1841">
        <v>488</v>
      </c>
      <c r="I1841">
        <v>547</v>
      </c>
      <c r="J1841">
        <v>163</v>
      </c>
      <c r="K1841">
        <v>139</v>
      </c>
      <c r="L1841">
        <v>33</v>
      </c>
      <c r="M1841">
        <v>19</v>
      </c>
      <c r="N1841">
        <v>17</v>
      </c>
      <c r="O1841">
        <v>105</v>
      </c>
      <c r="P1841">
        <v>144</v>
      </c>
      <c r="Q1841">
        <v>110</v>
      </c>
      <c r="R1841">
        <v>103</v>
      </c>
    </row>
    <row r="1842" spans="1:18" x14ac:dyDescent="0.45">
      <c r="A1842" t="s">
        <v>1841</v>
      </c>
      <c r="B1842">
        <v>10</v>
      </c>
      <c r="C1842">
        <v>10</v>
      </c>
      <c r="D1842">
        <v>7</v>
      </c>
      <c r="F1842">
        <v>2</v>
      </c>
      <c r="G1842">
        <v>4</v>
      </c>
      <c r="H1842">
        <v>7</v>
      </c>
      <c r="I1842">
        <v>10</v>
      </c>
      <c r="J1842">
        <v>8</v>
      </c>
      <c r="K1842">
        <v>7</v>
      </c>
      <c r="O1842">
        <v>5</v>
      </c>
      <c r="P1842">
        <v>4</v>
      </c>
      <c r="Q1842">
        <v>6</v>
      </c>
      <c r="R1842">
        <v>6</v>
      </c>
    </row>
    <row r="1843" spans="1:18" x14ac:dyDescent="0.45">
      <c r="A1843" t="s">
        <v>1842</v>
      </c>
      <c r="B1843">
        <v>13</v>
      </c>
      <c r="C1843">
        <v>13</v>
      </c>
      <c r="D1843">
        <v>13</v>
      </c>
      <c r="G1843">
        <v>11</v>
      </c>
      <c r="H1843">
        <v>12</v>
      </c>
      <c r="I1843">
        <v>13</v>
      </c>
      <c r="J1843">
        <v>13</v>
      </c>
      <c r="K1843">
        <v>10</v>
      </c>
      <c r="O1843">
        <v>11</v>
      </c>
      <c r="P1843">
        <v>7</v>
      </c>
      <c r="Q1843">
        <v>13</v>
      </c>
      <c r="R1843">
        <v>13</v>
      </c>
    </row>
    <row r="1844" spans="1:18" x14ac:dyDescent="0.45">
      <c r="A1844" t="s">
        <v>1843</v>
      </c>
      <c r="B1844">
        <v>30445</v>
      </c>
      <c r="C1844">
        <v>30012</v>
      </c>
      <c r="D1844">
        <v>24778</v>
      </c>
      <c r="E1844">
        <v>1250</v>
      </c>
      <c r="F1844">
        <v>382</v>
      </c>
      <c r="G1844">
        <v>1640</v>
      </c>
      <c r="H1844">
        <v>7668</v>
      </c>
      <c r="I1844">
        <v>9156</v>
      </c>
      <c r="J1844">
        <v>13775</v>
      </c>
      <c r="K1844">
        <v>9836</v>
      </c>
      <c r="L1844">
        <v>1273</v>
      </c>
      <c r="M1844">
        <v>131</v>
      </c>
      <c r="N1844">
        <v>32</v>
      </c>
      <c r="O1844">
        <v>11676</v>
      </c>
      <c r="P1844">
        <v>9225</v>
      </c>
      <c r="Q1844">
        <v>9396</v>
      </c>
      <c r="R1844">
        <v>7724</v>
      </c>
    </row>
    <row r="1845" spans="1:18" x14ac:dyDescent="0.45">
      <c r="A1845" t="s">
        <v>1844</v>
      </c>
      <c r="B1845">
        <v>12</v>
      </c>
      <c r="C1845">
        <v>10</v>
      </c>
      <c r="D1845">
        <v>11</v>
      </c>
      <c r="E1845">
        <v>2</v>
      </c>
      <c r="F1845">
        <v>1</v>
      </c>
      <c r="G1845">
        <v>2</v>
      </c>
      <c r="H1845">
        <v>8</v>
      </c>
      <c r="I1845">
        <v>9</v>
      </c>
      <c r="J1845">
        <v>2</v>
      </c>
      <c r="K1845">
        <v>3</v>
      </c>
      <c r="L1845">
        <v>3</v>
      </c>
      <c r="M1845">
        <v>2</v>
      </c>
      <c r="O1845">
        <v>2</v>
      </c>
      <c r="P1845">
        <v>3</v>
      </c>
      <c r="Q1845">
        <v>2</v>
      </c>
      <c r="R1845">
        <v>1</v>
      </c>
    </row>
    <row r="1846" spans="1:18" x14ac:dyDescent="0.45">
      <c r="A1846" t="s">
        <v>1845</v>
      </c>
      <c r="B1846">
        <v>372</v>
      </c>
      <c r="C1846">
        <v>203</v>
      </c>
      <c r="D1846">
        <v>123</v>
      </c>
      <c r="E1846">
        <v>226</v>
      </c>
      <c r="F1846">
        <v>50</v>
      </c>
      <c r="G1846">
        <v>8</v>
      </c>
      <c r="H1846">
        <v>200</v>
      </c>
      <c r="I1846">
        <v>192</v>
      </c>
      <c r="J1846">
        <v>129</v>
      </c>
      <c r="K1846">
        <v>47</v>
      </c>
      <c r="L1846">
        <v>25</v>
      </c>
      <c r="M1846">
        <v>5</v>
      </c>
      <c r="N1846">
        <v>4</v>
      </c>
      <c r="O1846">
        <v>3</v>
      </c>
      <c r="P1846">
        <v>130</v>
      </c>
      <c r="Q1846">
        <v>6</v>
      </c>
      <c r="R1846">
        <v>6</v>
      </c>
    </row>
    <row r="1847" spans="1:18" x14ac:dyDescent="0.45">
      <c r="A1847" t="s">
        <v>1846</v>
      </c>
      <c r="B1847">
        <v>8</v>
      </c>
      <c r="C1847">
        <v>6</v>
      </c>
      <c r="D1847">
        <v>7</v>
      </c>
      <c r="E1847">
        <v>1</v>
      </c>
      <c r="F1847">
        <v>1</v>
      </c>
      <c r="H1847">
        <v>6</v>
      </c>
      <c r="I1847">
        <v>6</v>
      </c>
      <c r="J1847">
        <v>2</v>
      </c>
      <c r="K1847">
        <v>1</v>
      </c>
      <c r="O1847">
        <v>1</v>
      </c>
      <c r="P1847">
        <v>3</v>
      </c>
      <c r="Q1847">
        <v>2</v>
      </c>
      <c r="R1847">
        <v>2</v>
      </c>
    </row>
    <row r="1848" spans="1:18" x14ac:dyDescent="0.45">
      <c r="A1848" t="s">
        <v>1847</v>
      </c>
      <c r="B1848">
        <v>34</v>
      </c>
      <c r="C1848">
        <v>28</v>
      </c>
      <c r="D1848">
        <v>34</v>
      </c>
      <c r="F1848">
        <v>2</v>
      </c>
      <c r="G1848">
        <v>34</v>
      </c>
      <c r="H1848">
        <v>31</v>
      </c>
      <c r="I1848">
        <v>34</v>
      </c>
      <c r="J1848">
        <v>34</v>
      </c>
      <c r="K1848">
        <v>20</v>
      </c>
      <c r="O1848">
        <v>16</v>
      </c>
      <c r="P1848">
        <v>17</v>
      </c>
      <c r="Q1848">
        <v>34</v>
      </c>
      <c r="R1848">
        <v>34</v>
      </c>
    </row>
    <row r="1849" spans="1:18" x14ac:dyDescent="0.45">
      <c r="A1849" t="s">
        <v>1848</v>
      </c>
      <c r="B1849">
        <v>563</v>
      </c>
      <c r="C1849">
        <v>301</v>
      </c>
      <c r="D1849">
        <v>241</v>
      </c>
      <c r="E1849">
        <v>370</v>
      </c>
      <c r="F1849">
        <v>25</v>
      </c>
      <c r="G1849">
        <v>61</v>
      </c>
      <c r="H1849">
        <v>285</v>
      </c>
      <c r="I1849">
        <v>247</v>
      </c>
      <c r="J1849">
        <v>195</v>
      </c>
      <c r="K1849">
        <v>123</v>
      </c>
      <c r="L1849">
        <v>42</v>
      </c>
      <c r="M1849">
        <v>4</v>
      </c>
      <c r="N1849">
        <v>4</v>
      </c>
      <c r="O1849">
        <v>44</v>
      </c>
      <c r="P1849">
        <v>217</v>
      </c>
      <c r="Q1849">
        <v>42</v>
      </c>
      <c r="R1849">
        <v>39</v>
      </c>
    </row>
    <row r="1850" spans="1:18" x14ac:dyDescent="0.45">
      <c r="A1850" t="s">
        <v>1849</v>
      </c>
      <c r="B1850">
        <v>7</v>
      </c>
      <c r="C1850">
        <v>6</v>
      </c>
      <c r="D1850">
        <v>6</v>
      </c>
      <c r="F1850">
        <v>1</v>
      </c>
      <c r="G1850">
        <v>3</v>
      </c>
      <c r="I1850">
        <v>2</v>
      </c>
      <c r="J1850">
        <v>1</v>
      </c>
      <c r="K1850">
        <v>1</v>
      </c>
      <c r="O1850">
        <v>1</v>
      </c>
      <c r="Q1850">
        <v>1</v>
      </c>
      <c r="R1850">
        <v>1</v>
      </c>
    </row>
    <row r="1851" spans="1:18" x14ac:dyDescent="0.45">
      <c r="A1851" t="s">
        <v>1850</v>
      </c>
      <c r="B1851">
        <v>187</v>
      </c>
      <c r="C1851">
        <v>173</v>
      </c>
      <c r="D1851">
        <v>174</v>
      </c>
      <c r="E1851">
        <v>7</v>
      </c>
      <c r="F1851">
        <v>18</v>
      </c>
      <c r="G1851">
        <v>40</v>
      </c>
      <c r="H1851">
        <v>73</v>
      </c>
      <c r="I1851">
        <v>88</v>
      </c>
      <c r="J1851">
        <v>74</v>
      </c>
      <c r="K1851">
        <v>75</v>
      </c>
      <c r="L1851">
        <v>6</v>
      </c>
      <c r="M1851">
        <v>4</v>
      </c>
      <c r="N1851">
        <v>3</v>
      </c>
      <c r="O1851">
        <v>47</v>
      </c>
      <c r="P1851">
        <v>58</v>
      </c>
      <c r="Q1851">
        <v>54</v>
      </c>
      <c r="R1851">
        <v>50</v>
      </c>
    </row>
    <row r="1852" spans="1:18" x14ac:dyDescent="0.45">
      <c r="A1852" t="s">
        <v>1851</v>
      </c>
      <c r="B1852">
        <v>1392</v>
      </c>
      <c r="C1852">
        <v>1368</v>
      </c>
      <c r="D1852">
        <v>1163</v>
      </c>
      <c r="E1852">
        <v>53</v>
      </c>
      <c r="F1852">
        <v>365</v>
      </c>
      <c r="G1852">
        <v>371</v>
      </c>
      <c r="H1852">
        <v>553</v>
      </c>
      <c r="I1852">
        <v>781</v>
      </c>
      <c r="J1852">
        <v>289</v>
      </c>
      <c r="K1852">
        <v>292</v>
      </c>
      <c r="L1852">
        <v>52</v>
      </c>
      <c r="M1852">
        <v>18</v>
      </c>
      <c r="N1852">
        <v>17</v>
      </c>
      <c r="O1852">
        <v>230</v>
      </c>
      <c r="P1852">
        <v>276</v>
      </c>
      <c r="Q1852">
        <v>221</v>
      </c>
      <c r="R1852">
        <v>209</v>
      </c>
    </row>
    <row r="1853" spans="1:18" x14ac:dyDescent="0.45">
      <c r="A1853" t="s">
        <v>1852</v>
      </c>
      <c r="B1853">
        <v>34</v>
      </c>
      <c r="C1853">
        <v>34</v>
      </c>
      <c r="D1853">
        <v>34</v>
      </c>
      <c r="G1853">
        <v>5</v>
      </c>
      <c r="H1853">
        <v>11</v>
      </c>
      <c r="I1853">
        <v>5</v>
      </c>
      <c r="J1853">
        <v>8</v>
      </c>
      <c r="K1853">
        <v>5</v>
      </c>
      <c r="O1853">
        <v>4</v>
      </c>
      <c r="P1853">
        <v>3</v>
      </c>
      <c r="Q1853">
        <v>2</v>
      </c>
      <c r="R1853">
        <v>1</v>
      </c>
    </row>
    <row r="1854" spans="1:18" x14ac:dyDescent="0.45">
      <c r="A1854" t="s">
        <v>1853</v>
      </c>
      <c r="B1854">
        <v>15</v>
      </c>
      <c r="C1854">
        <v>14</v>
      </c>
      <c r="D1854">
        <v>11</v>
      </c>
      <c r="E1854">
        <v>3</v>
      </c>
      <c r="F1854">
        <v>1</v>
      </c>
      <c r="G1854">
        <v>4</v>
      </c>
      <c r="H1854">
        <v>10</v>
      </c>
      <c r="I1854">
        <v>13</v>
      </c>
      <c r="J1854">
        <v>6</v>
      </c>
      <c r="K1854">
        <v>6</v>
      </c>
      <c r="O1854">
        <v>4</v>
      </c>
      <c r="P1854">
        <v>9</v>
      </c>
      <c r="Q1854">
        <v>3</v>
      </c>
      <c r="R1854">
        <v>3</v>
      </c>
    </row>
    <row r="1855" spans="1:18" x14ac:dyDescent="0.45">
      <c r="A1855" t="s">
        <v>1854</v>
      </c>
      <c r="B1855">
        <v>24</v>
      </c>
      <c r="C1855">
        <v>24</v>
      </c>
      <c r="D1855">
        <v>8</v>
      </c>
      <c r="J1855">
        <v>24</v>
      </c>
      <c r="K1855">
        <v>24</v>
      </c>
      <c r="O1855">
        <v>24</v>
      </c>
      <c r="P1855">
        <v>11</v>
      </c>
      <c r="Q1855">
        <v>23</v>
      </c>
      <c r="R1855">
        <v>19</v>
      </c>
    </row>
    <row r="1856" spans="1:18" x14ac:dyDescent="0.45">
      <c r="A1856" t="s">
        <v>1855</v>
      </c>
      <c r="B1856">
        <v>1</v>
      </c>
      <c r="C1856">
        <v>1</v>
      </c>
      <c r="D1856">
        <v>1</v>
      </c>
      <c r="J1856">
        <v>1</v>
      </c>
      <c r="K1856">
        <v>1</v>
      </c>
      <c r="O1856">
        <v>1</v>
      </c>
      <c r="Q1856">
        <v>1</v>
      </c>
      <c r="R1856">
        <v>1</v>
      </c>
    </row>
    <row r="1857" spans="1:18" x14ac:dyDescent="0.45">
      <c r="A1857" t="s">
        <v>1856</v>
      </c>
      <c r="B1857">
        <v>99</v>
      </c>
      <c r="C1857">
        <v>83</v>
      </c>
      <c r="D1857">
        <v>52</v>
      </c>
      <c r="E1857">
        <v>56</v>
      </c>
      <c r="F1857">
        <v>4</v>
      </c>
      <c r="G1857">
        <v>10</v>
      </c>
      <c r="H1857">
        <v>38</v>
      </c>
      <c r="I1857">
        <v>31</v>
      </c>
      <c r="J1857">
        <v>43</v>
      </c>
      <c r="K1857">
        <v>33</v>
      </c>
      <c r="L1857">
        <v>3</v>
      </c>
      <c r="M1857">
        <v>1</v>
      </c>
      <c r="N1857">
        <v>2</v>
      </c>
      <c r="O1857">
        <v>24</v>
      </c>
      <c r="P1857">
        <v>34</v>
      </c>
      <c r="Q1857">
        <v>27</v>
      </c>
      <c r="R1857">
        <v>25</v>
      </c>
    </row>
    <row r="1858" spans="1:18" x14ac:dyDescent="0.45">
      <c r="A1858" t="s">
        <v>1857</v>
      </c>
      <c r="B1858">
        <v>166</v>
      </c>
      <c r="C1858">
        <v>142</v>
      </c>
      <c r="D1858">
        <v>126</v>
      </c>
      <c r="E1858">
        <v>38</v>
      </c>
      <c r="F1858">
        <v>12</v>
      </c>
      <c r="G1858">
        <v>12</v>
      </c>
      <c r="H1858">
        <v>43</v>
      </c>
      <c r="I1858">
        <v>57</v>
      </c>
      <c r="J1858">
        <v>43</v>
      </c>
      <c r="K1858">
        <v>33</v>
      </c>
      <c r="L1858">
        <v>1</v>
      </c>
      <c r="N1858">
        <v>2</v>
      </c>
      <c r="O1858">
        <v>28</v>
      </c>
      <c r="P1858">
        <v>47</v>
      </c>
      <c r="Q1858">
        <v>33</v>
      </c>
      <c r="R1858">
        <v>31</v>
      </c>
    </row>
    <row r="1859" spans="1:18" x14ac:dyDescent="0.45">
      <c r="A1859" t="s">
        <v>1858</v>
      </c>
      <c r="B1859">
        <v>4</v>
      </c>
      <c r="C1859">
        <v>4</v>
      </c>
      <c r="D1859">
        <v>4</v>
      </c>
      <c r="H1859">
        <v>1</v>
      </c>
      <c r="I1859">
        <v>1</v>
      </c>
      <c r="J1859">
        <v>1</v>
      </c>
      <c r="O1859">
        <v>1</v>
      </c>
      <c r="P1859">
        <v>1</v>
      </c>
      <c r="Q1859">
        <v>1</v>
      </c>
      <c r="R1859">
        <v>1</v>
      </c>
    </row>
    <row r="1860" spans="1:18" x14ac:dyDescent="0.45">
      <c r="A1860" t="s">
        <v>1859</v>
      </c>
      <c r="B1860">
        <v>315</v>
      </c>
      <c r="C1860">
        <v>171</v>
      </c>
      <c r="D1860">
        <v>138</v>
      </c>
      <c r="E1860">
        <v>202</v>
      </c>
      <c r="F1860">
        <v>27</v>
      </c>
      <c r="G1860">
        <v>35</v>
      </c>
      <c r="H1860">
        <v>194</v>
      </c>
      <c r="I1860">
        <v>159</v>
      </c>
      <c r="J1860">
        <v>146</v>
      </c>
      <c r="K1860">
        <v>110</v>
      </c>
      <c r="L1860">
        <v>27</v>
      </c>
      <c r="M1860">
        <v>3</v>
      </c>
      <c r="N1860">
        <v>3</v>
      </c>
      <c r="O1860">
        <v>40</v>
      </c>
      <c r="P1860">
        <v>145</v>
      </c>
      <c r="Q1860">
        <v>42</v>
      </c>
      <c r="R1860">
        <v>38</v>
      </c>
    </row>
    <row r="1861" spans="1:18" x14ac:dyDescent="0.45">
      <c r="A1861" t="s">
        <v>1860</v>
      </c>
      <c r="B1861">
        <v>17</v>
      </c>
      <c r="C1861">
        <v>13</v>
      </c>
      <c r="D1861">
        <v>12</v>
      </c>
      <c r="E1861">
        <v>5</v>
      </c>
      <c r="G1861">
        <v>1</v>
      </c>
      <c r="H1861">
        <v>6</v>
      </c>
      <c r="I1861">
        <v>8</v>
      </c>
      <c r="J1861">
        <v>4</v>
      </c>
      <c r="K1861">
        <v>4</v>
      </c>
      <c r="O1861">
        <v>3</v>
      </c>
      <c r="P1861">
        <v>3</v>
      </c>
      <c r="Q1861">
        <v>3</v>
      </c>
      <c r="R1861">
        <v>3</v>
      </c>
    </row>
    <row r="1862" spans="1:18" x14ac:dyDescent="0.45">
      <c r="A1862" t="s">
        <v>1861</v>
      </c>
      <c r="B1862">
        <v>440</v>
      </c>
      <c r="C1862">
        <v>423</v>
      </c>
      <c r="D1862">
        <v>272</v>
      </c>
      <c r="E1862">
        <v>72</v>
      </c>
      <c r="F1862">
        <v>4</v>
      </c>
      <c r="G1862">
        <v>24</v>
      </c>
      <c r="H1862">
        <v>47</v>
      </c>
      <c r="I1862">
        <v>36</v>
      </c>
      <c r="J1862">
        <v>434</v>
      </c>
      <c r="K1862">
        <v>408</v>
      </c>
      <c r="L1862">
        <v>1</v>
      </c>
      <c r="N1862">
        <v>3</v>
      </c>
      <c r="O1862">
        <v>424</v>
      </c>
      <c r="P1862">
        <v>157</v>
      </c>
      <c r="Q1862">
        <v>395</v>
      </c>
      <c r="R1862">
        <v>378</v>
      </c>
    </row>
    <row r="1863" spans="1:18" x14ac:dyDescent="0.45">
      <c r="A1863" t="s">
        <v>1862</v>
      </c>
      <c r="B1863">
        <v>52</v>
      </c>
      <c r="C1863">
        <v>45</v>
      </c>
      <c r="D1863">
        <v>40</v>
      </c>
      <c r="E1863">
        <v>9</v>
      </c>
      <c r="F1863">
        <v>9</v>
      </c>
      <c r="G1863">
        <v>14</v>
      </c>
      <c r="H1863">
        <v>29</v>
      </c>
      <c r="I1863">
        <v>29</v>
      </c>
      <c r="J1863">
        <v>23</v>
      </c>
      <c r="K1863">
        <v>19</v>
      </c>
      <c r="L1863">
        <v>4</v>
      </c>
      <c r="N1863">
        <v>2</v>
      </c>
      <c r="O1863">
        <v>14</v>
      </c>
      <c r="P1863">
        <v>25</v>
      </c>
      <c r="Q1863">
        <v>16</v>
      </c>
      <c r="R1863">
        <v>16</v>
      </c>
    </row>
    <row r="1864" spans="1:18" x14ac:dyDescent="0.45">
      <c r="A1864" t="s">
        <v>1863</v>
      </c>
      <c r="B1864">
        <v>134</v>
      </c>
      <c r="C1864">
        <v>131</v>
      </c>
      <c r="D1864">
        <v>131</v>
      </c>
      <c r="E1864">
        <v>3</v>
      </c>
      <c r="G1864">
        <v>12</v>
      </c>
      <c r="H1864">
        <v>32</v>
      </c>
      <c r="I1864">
        <v>28</v>
      </c>
      <c r="J1864">
        <v>38</v>
      </c>
      <c r="K1864">
        <v>21</v>
      </c>
      <c r="L1864">
        <v>5</v>
      </c>
      <c r="O1864">
        <v>31</v>
      </c>
      <c r="P1864">
        <v>40</v>
      </c>
      <c r="Q1864">
        <v>26</v>
      </c>
      <c r="R1864">
        <v>22</v>
      </c>
    </row>
    <row r="1865" spans="1:18" x14ac:dyDescent="0.45">
      <c r="A1865" t="s">
        <v>1864</v>
      </c>
      <c r="B1865">
        <v>88</v>
      </c>
      <c r="C1865">
        <v>54</v>
      </c>
      <c r="D1865">
        <v>39</v>
      </c>
      <c r="E1865">
        <v>36</v>
      </c>
      <c r="F1865">
        <v>19</v>
      </c>
      <c r="G1865">
        <v>8</v>
      </c>
      <c r="H1865">
        <v>40</v>
      </c>
      <c r="I1865">
        <v>37</v>
      </c>
      <c r="J1865">
        <v>17</v>
      </c>
      <c r="K1865">
        <v>10</v>
      </c>
      <c r="L1865">
        <v>2</v>
      </c>
      <c r="O1865">
        <v>6</v>
      </c>
      <c r="P1865">
        <v>15</v>
      </c>
      <c r="Q1865">
        <v>5</v>
      </c>
      <c r="R1865">
        <v>5</v>
      </c>
    </row>
    <row r="1866" spans="1:18" x14ac:dyDescent="0.45">
      <c r="A1866" t="s">
        <v>1865</v>
      </c>
      <c r="B1866">
        <v>34</v>
      </c>
      <c r="C1866">
        <v>28</v>
      </c>
      <c r="D1866">
        <v>26</v>
      </c>
      <c r="E1866">
        <v>8</v>
      </c>
      <c r="F1866">
        <v>4</v>
      </c>
      <c r="G1866">
        <v>2</v>
      </c>
      <c r="H1866">
        <v>15</v>
      </c>
      <c r="I1866">
        <v>16</v>
      </c>
      <c r="J1866">
        <v>11</v>
      </c>
      <c r="K1866">
        <v>10</v>
      </c>
      <c r="N1866">
        <v>3</v>
      </c>
      <c r="O1866">
        <v>9</v>
      </c>
      <c r="P1866">
        <v>9</v>
      </c>
      <c r="Q1866">
        <v>10</v>
      </c>
      <c r="R1866">
        <v>10</v>
      </c>
    </row>
    <row r="1867" spans="1:18" x14ac:dyDescent="0.45">
      <c r="A1867" t="s">
        <v>1866</v>
      </c>
      <c r="B1867">
        <v>38</v>
      </c>
      <c r="C1867">
        <v>32</v>
      </c>
      <c r="D1867">
        <v>28</v>
      </c>
      <c r="E1867">
        <v>9</v>
      </c>
      <c r="F1867">
        <v>2</v>
      </c>
      <c r="G1867">
        <v>4</v>
      </c>
      <c r="H1867">
        <v>18</v>
      </c>
      <c r="I1867">
        <v>24</v>
      </c>
      <c r="J1867">
        <v>15</v>
      </c>
      <c r="K1867">
        <v>10</v>
      </c>
      <c r="L1867">
        <v>3</v>
      </c>
      <c r="M1867">
        <v>1</v>
      </c>
      <c r="O1867">
        <v>8</v>
      </c>
      <c r="P1867">
        <v>18</v>
      </c>
      <c r="Q1867">
        <v>9</v>
      </c>
      <c r="R1867">
        <v>8</v>
      </c>
    </row>
    <row r="1868" spans="1:18" x14ac:dyDescent="0.45">
      <c r="A1868" t="s">
        <v>1867</v>
      </c>
      <c r="B1868">
        <v>37</v>
      </c>
      <c r="C1868">
        <v>36</v>
      </c>
      <c r="D1868">
        <v>33</v>
      </c>
      <c r="E1868">
        <v>6</v>
      </c>
      <c r="G1868">
        <v>4</v>
      </c>
      <c r="H1868">
        <v>18</v>
      </c>
      <c r="I1868">
        <v>20</v>
      </c>
      <c r="J1868">
        <v>11</v>
      </c>
      <c r="K1868">
        <v>9</v>
      </c>
      <c r="L1868">
        <v>4</v>
      </c>
      <c r="M1868">
        <v>1</v>
      </c>
      <c r="N1868">
        <v>1</v>
      </c>
      <c r="O1868">
        <v>8</v>
      </c>
      <c r="P1868">
        <v>14</v>
      </c>
      <c r="Q1868">
        <v>7</v>
      </c>
      <c r="R1868">
        <v>7</v>
      </c>
    </row>
    <row r="1869" spans="1:18" x14ac:dyDescent="0.45">
      <c r="A1869" t="s">
        <v>1868</v>
      </c>
      <c r="B1869">
        <v>4</v>
      </c>
      <c r="C1869">
        <v>4</v>
      </c>
      <c r="D1869">
        <v>4</v>
      </c>
      <c r="E1869">
        <v>1</v>
      </c>
      <c r="G1869">
        <v>1</v>
      </c>
      <c r="H1869">
        <v>3</v>
      </c>
      <c r="I1869">
        <v>3</v>
      </c>
      <c r="J1869">
        <v>4</v>
      </c>
      <c r="K1869">
        <v>4</v>
      </c>
      <c r="O1869">
        <v>3</v>
      </c>
      <c r="P1869">
        <v>2</v>
      </c>
      <c r="Q1869">
        <v>3</v>
      </c>
      <c r="R1869">
        <v>2</v>
      </c>
    </row>
    <row r="1870" spans="1:18" x14ac:dyDescent="0.45">
      <c r="A1870" t="s">
        <v>1869</v>
      </c>
      <c r="B1870">
        <v>2154</v>
      </c>
      <c r="C1870">
        <v>995</v>
      </c>
      <c r="D1870">
        <v>1030</v>
      </c>
      <c r="E1870">
        <v>1192</v>
      </c>
      <c r="F1870">
        <v>239</v>
      </c>
      <c r="G1870">
        <v>334</v>
      </c>
      <c r="H1870">
        <v>1342</v>
      </c>
      <c r="I1870">
        <v>1098</v>
      </c>
      <c r="J1870">
        <v>790</v>
      </c>
      <c r="K1870">
        <v>749</v>
      </c>
      <c r="L1870">
        <v>380</v>
      </c>
      <c r="M1870">
        <v>31</v>
      </c>
      <c r="N1870">
        <v>8</v>
      </c>
      <c r="O1870">
        <v>289</v>
      </c>
      <c r="P1870">
        <v>1002</v>
      </c>
      <c r="Q1870">
        <v>299</v>
      </c>
      <c r="R1870">
        <v>280</v>
      </c>
    </row>
    <row r="1871" spans="1:18" x14ac:dyDescent="0.45">
      <c r="A1871" t="s">
        <v>1870</v>
      </c>
      <c r="B1871">
        <v>2868</v>
      </c>
      <c r="C1871">
        <v>1048</v>
      </c>
      <c r="D1871">
        <v>1250</v>
      </c>
      <c r="E1871">
        <v>1768</v>
      </c>
      <c r="F1871">
        <v>576</v>
      </c>
      <c r="G1871">
        <v>175</v>
      </c>
      <c r="H1871">
        <v>1679</v>
      </c>
      <c r="I1871">
        <v>1407</v>
      </c>
      <c r="J1871">
        <v>1217</v>
      </c>
      <c r="K1871">
        <v>1009</v>
      </c>
      <c r="L1871">
        <v>758</v>
      </c>
      <c r="M1871">
        <v>33</v>
      </c>
      <c r="N1871">
        <v>3</v>
      </c>
      <c r="O1871">
        <v>141</v>
      </c>
      <c r="P1871">
        <v>1186</v>
      </c>
      <c r="Q1871">
        <v>126</v>
      </c>
      <c r="R1871">
        <v>116</v>
      </c>
    </row>
    <row r="1872" spans="1:18" x14ac:dyDescent="0.45">
      <c r="A1872" t="s">
        <v>1871</v>
      </c>
      <c r="B1872">
        <v>406</v>
      </c>
      <c r="C1872">
        <v>330</v>
      </c>
      <c r="D1872">
        <v>319</v>
      </c>
      <c r="E1872">
        <v>44</v>
      </c>
      <c r="F1872">
        <v>21</v>
      </c>
      <c r="G1872">
        <v>103</v>
      </c>
      <c r="H1872">
        <v>196</v>
      </c>
      <c r="I1872">
        <v>219</v>
      </c>
      <c r="J1872">
        <v>278</v>
      </c>
      <c r="K1872">
        <v>280</v>
      </c>
      <c r="L1872">
        <v>33</v>
      </c>
      <c r="M1872">
        <v>1</v>
      </c>
      <c r="O1872">
        <v>180</v>
      </c>
      <c r="P1872">
        <v>211</v>
      </c>
      <c r="Q1872">
        <v>156</v>
      </c>
      <c r="R1872">
        <v>149</v>
      </c>
    </row>
    <row r="1873" spans="1:18" x14ac:dyDescent="0.45">
      <c r="A1873" t="s">
        <v>1872</v>
      </c>
      <c r="B1873">
        <v>461</v>
      </c>
      <c r="C1873">
        <v>274</v>
      </c>
      <c r="D1873">
        <v>401</v>
      </c>
      <c r="E1873">
        <v>58</v>
      </c>
      <c r="F1873">
        <v>32</v>
      </c>
      <c r="G1873">
        <v>176</v>
      </c>
      <c r="H1873">
        <v>320</v>
      </c>
      <c r="I1873">
        <v>336</v>
      </c>
      <c r="J1873">
        <v>225</v>
      </c>
      <c r="K1873">
        <v>228</v>
      </c>
      <c r="L1873">
        <v>65</v>
      </c>
      <c r="M1873">
        <v>9</v>
      </c>
      <c r="N1873">
        <v>3</v>
      </c>
      <c r="O1873">
        <v>69</v>
      </c>
      <c r="P1873">
        <v>274</v>
      </c>
      <c r="Q1873">
        <v>76</v>
      </c>
      <c r="R1873">
        <v>70</v>
      </c>
    </row>
    <row r="1874" spans="1:18" x14ac:dyDescent="0.45">
      <c r="A1874" t="s">
        <v>1873</v>
      </c>
      <c r="B1874">
        <v>40</v>
      </c>
      <c r="C1874">
        <v>36</v>
      </c>
      <c r="D1874">
        <v>28</v>
      </c>
      <c r="E1874">
        <v>8</v>
      </c>
      <c r="F1874">
        <v>1</v>
      </c>
      <c r="G1874">
        <v>9</v>
      </c>
      <c r="H1874">
        <v>16</v>
      </c>
      <c r="I1874">
        <v>16</v>
      </c>
      <c r="J1874">
        <v>28</v>
      </c>
      <c r="K1874">
        <v>24</v>
      </c>
      <c r="L1874">
        <v>2</v>
      </c>
      <c r="N1874">
        <v>1</v>
      </c>
      <c r="O1874">
        <v>20</v>
      </c>
      <c r="P1874">
        <v>13</v>
      </c>
      <c r="Q1874">
        <v>21</v>
      </c>
      <c r="R1874">
        <v>18</v>
      </c>
    </row>
    <row r="1875" spans="1:18" x14ac:dyDescent="0.45">
      <c r="A1875" t="s">
        <v>1874</v>
      </c>
      <c r="B1875">
        <v>27</v>
      </c>
      <c r="C1875">
        <v>17</v>
      </c>
      <c r="D1875">
        <v>15</v>
      </c>
      <c r="E1875">
        <v>15</v>
      </c>
      <c r="G1875">
        <v>1</v>
      </c>
      <c r="H1875">
        <v>4</v>
      </c>
      <c r="I1875">
        <v>2</v>
      </c>
      <c r="J1875">
        <v>9</v>
      </c>
      <c r="K1875">
        <v>5</v>
      </c>
      <c r="L1875">
        <v>2</v>
      </c>
      <c r="N1875">
        <v>1</v>
      </c>
      <c r="O1875">
        <v>4</v>
      </c>
      <c r="P1875">
        <v>6</v>
      </c>
      <c r="Q1875">
        <v>4</v>
      </c>
      <c r="R1875">
        <v>3</v>
      </c>
    </row>
    <row r="1876" spans="1:18" x14ac:dyDescent="0.45">
      <c r="A1876" t="s">
        <v>1875</v>
      </c>
      <c r="B1876">
        <v>85</v>
      </c>
      <c r="C1876">
        <v>74</v>
      </c>
      <c r="D1876">
        <v>72</v>
      </c>
      <c r="E1876">
        <v>12</v>
      </c>
      <c r="F1876">
        <v>9</v>
      </c>
      <c r="G1876">
        <v>24</v>
      </c>
      <c r="H1876">
        <v>46</v>
      </c>
      <c r="I1876">
        <v>53</v>
      </c>
      <c r="J1876">
        <v>45</v>
      </c>
      <c r="K1876">
        <v>30</v>
      </c>
      <c r="L1876">
        <v>7</v>
      </c>
      <c r="O1876">
        <v>25</v>
      </c>
      <c r="P1876">
        <v>49</v>
      </c>
      <c r="Q1876">
        <v>26</v>
      </c>
      <c r="R1876">
        <v>26</v>
      </c>
    </row>
    <row r="1877" spans="1:18" x14ac:dyDescent="0.45">
      <c r="A1877" t="s">
        <v>1876</v>
      </c>
      <c r="B1877">
        <v>116</v>
      </c>
      <c r="C1877">
        <v>100</v>
      </c>
      <c r="D1877">
        <v>97</v>
      </c>
      <c r="E1877">
        <v>19</v>
      </c>
      <c r="F1877">
        <v>6</v>
      </c>
      <c r="G1877">
        <v>23</v>
      </c>
      <c r="H1877">
        <v>49</v>
      </c>
      <c r="I1877">
        <v>51</v>
      </c>
      <c r="J1877">
        <v>45</v>
      </c>
      <c r="K1877">
        <v>38</v>
      </c>
      <c r="L1877">
        <v>5</v>
      </c>
      <c r="O1877">
        <v>35</v>
      </c>
      <c r="P1877">
        <v>37</v>
      </c>
      <c r="Q1877">
        <v>39</v>
      </c>
      <c r="R1877">
        <v>37</v>
      </c>
    </row>
    <row r="1878" spans="1:18" x14ac:dyDescent="0.45">
      <c r="A1878" t="s">
        <v>1877</v>
      </c>
      <c r="B1878">
        <v>84</v>
      </c>
      <c r="C1878">
        <v>78</v>
      </c>
      <c r="D1878">
        <v>75</v>
      </c>
      <c r="E1878">
        <v>9</v>
      </c>
      <c r="F1878">
        <v>1</v>
      </c>
      <c r="G1878">
        <v>19</v>
      </c>
      <c r="H1878">
        <v>46</v>
      </c>
      <c r="I1878">
        <v>49</v>
      </c>
      <c r="J1878">
        <v>42</v>
      </c>
      <c r="K1878">
        <v>48</v>
      </c>
      <c r="L1878">
        <v>19</v>
      </c>
      <c r="M1878">
        <v>1</v>
      </c>
      <c r="O1878">
        <v>29</v>
      </c>
      <c r="P1878">
        <v>24</v>
      </c>
      <c r="Q1878">
        <v>31</v>
      </c>
      <c r="R1878">
        <v>28</v>
      </c>
    </row>
    <row r="1879" spans="1:18" x14ac:dyDescent="0.45">
      <c r="A1879" t="s">
        <v>1878</v>
      </c>
      <c r="B1879">
        <v>3473</v>
      </c>
      <c r="C1879">
        <v>1351</v>
      </c>
      <c r="D1879">
        <v>1769</v>
      </c>
      <c r="E1879">
        <v>1990</v>
      </c>
      <c r="F1879">
        <v>541</v>
      </c>
      <c r="G1879">
        <v>662</v>
      </c>
      <c r="H1879">
        <v>2109</v>
      </c>
      <c r="I1879">
        <v>1965</v>
      </c>
      <c r="J1879">
        <v>1461</v>
      </c>
      <c r="K1879">
        <v>1320</v>
      </c>
      <c r="L1879">
        <v>763</v>
      </c>
      <c r="M1879">
        <v>120</v>
      </c>
      <c r="N1879">
        <v>26</v>
      </c>
      <c r="O1879">
        <v>164</v>
      </c>
      <c r="P1879">
        <v>1618</v>
      </c>
      <c r="Q1879">
        <v>147</v>
      </c>
      <c r="R1879">
        <v>141</v>
      </c>
    </row>
    <row r="1880" spans="1:18" x14ac:dyDescent="0.45">
      <c r="A1880" t="s">
        <v>1879</v>
      </c>
      <c r="B1880">
        <v>117</v>
      </c>
      <c r="C1880">
        <v>111</v>
      </c>
      <c r="D1880">
        <v>108</v>
      </c>
      <c r="E1880">
        <v>9</v>
      </c>
      <c r="F1880">
        <v>1</v>
      </c>
      <c r="G1880">
        <v>12</v>
      </c>
      <c r="H1880">
        <v>27</v>
      </c>
      <c r="I1880">
        <v>35</v>
      </c>
      <c r="J1880">
        <v>23</v>
      </c>
      <c r="K1880">
        <v>18</v>
      </c>
      <c r="L1880">
        <v>3</v>
      </c>
      <c r="N1880">
        <v>1</v>
      </c>
      <c r="O1880">
        <v>20</v>
      </c>
      <c r="P1880">
        <v>28</v>
      </c>
      <c r="Q1880">
        <v>21</v>
      </c>
      <c r="R1880">
        <v>21</v>
      </c>
    </row>
    <row r="1881" spans="1:18" x14ac:dyDescent="0.45">
      <c r="A1881" t="s">
        <v>1880</v>
      </c>
      <c r="B1881">
        <v>264</v>
      </c>
      <c r="C1881">
        <v>254</v>
      </c>
      <c r="D1881">
        <v>229</v>
      </c>
      <c r="E1881">
        <v>35</v>
      </c>
      <c r="F1881">
        <v>13</v>
      </c>
      <c r="G1881">
        <v>20</v>
      </c>
      <c r="H1881">
        <v>93</v>
      </c>
      <c r="I1881">
        <v>97</v>
      </c>
      <c r="J1881">
        <v>56</v>
      </c>
      <c r="K1881">
        <v>48</v>
      </c>
      <c r="L1881">
        <v>10</v>
      </c>
      <c r="M1881">
        <v>1</v>
      </c>
      <c r="O1881">
        <v>34</v>
      </c>
      <c r="P1881">
        <v>65</v>
      </c>
      <c r="Q1881">
        <v>34</v>
      </c>
      <c r="R1881">
        <v>34</v>
      </c>
    </row>
    <row r="1882" spans="1:18" x14ac:dyDescent="0.45">
      <c r="A1882" t="s">
        <v>1881</v>
      </c>
      <c r="B1882">
        <v>128</v>
      </c>
      <c r="C1882">
        <v>101</v>
      </c>
      <c r="D1882">
        <v>92</v>
      </c>
      <c r="E1882">
        <v>25</v>
      </c>
      <c r="F1882">
        <v>12</v>
      </c>
      <c r="G1882">
        <v>16</v>
      </c>
      <c r="H1882">
        <v>51</v>
      </c>
      <c r="I1882">
        <v>58</v>
      </c>
      <c r="J1882">
        <v>47</v>
      </c>
      <c r="K1882">
        <v>48</v>
      </c>
      <c r="L1882">
        <v>2</v>
      </c>
      <c r="O1882">
        <v>39</v>
      </c>
      <c r="P1882">
        <v>43</v>
      </c>
      <c r="Q1882">
        <v>31</v>
      </c>
      <c r="R1882">
        <v>28</v>
      </c>
    </row>
    <row r="1883" spans="1:18" x14ac:dyDescent="0.45">
      <c r="A1883" t="s">
        <v>1882</v>
      </c>
      <c r="B1883">
        <v>461</v>
      </c>
      <c r="C1883">
        <v>425</v>
      </c>
      <c r="D1883">
        <v>380</v>
      </c>
      <c r="E1883">
        <v>94</v>
      </c>
      <c r="F1883">
        <v>18</v>
      </c>
      <c r="G1883">
        <v>41</v>
      </c>
      <c r="H1883">
        <v>161</v>
      </c>
      <c r="I1883">
        <v>174</v>
      </c>
      <c r="J1883">
        <v>153</v>
      </c>
      <c r="K1883">
        <v>91</v>
      </c>
      <c r="L1883">
        <v>27</v>
      </c>
      <c r="M1883">
        <v>2</v>
      </c>
      <c r="O1883">
        <v>68</v>
      </c>
      <c r="P1883">
        <v>168</v>
      </c>
      <c r="Q1883">
        <v>64</v>
      </c>
      <c r="R1883">
        <v>61</v>
      </c>
    </row>
    <row r="1884" spans="1:18" x14ac:dyDescent="0.45">
      <c r="A1884" t="s">
        <v>1883</v>
      </c>
      <c r="B1884">
        <v>204</v>
      </c>
      <c r="C1884">
        <v>158</v>
      </c>
      <c r="D1884">
        <v>152</v>
      </c>
      <c r="E1884">
        <v>55</v>
      </c>
      <c r="F1884">
        <v>48</v>
      </c>
      <c r="G1884">
        <v>48</v>
      </c>
      <c r="H1884">
        <v>111</v>
      </c>
      <c r="I1884">
        <v>123</v>
      </c>
      <c r="J1884">
        <v>82</v>
      </c>
      <c r="K1884">
        <v>78</v>
      </c>
      <c r="L1884">
        <v>22</v>
      </c>
      <c r="M1884">
        <v>2</v>
      </c>
      <c r="N1884">
        <v>5</v>
      </c>
      <c r="O1884">
        <v>39</v>
      </c>
      <c r="P1884">
        <v>77</v>
      </c>
      <c r="Q1884">
        <v>45</v>
      </c>
      <c r="R1884">
        <v>41</v>
      </c>
    </row>
    <row r="1885" spans="1:18" x14ac:dyDescent="0.45">
      <c r="A1885" t="s">
        <v>1884</v>
      </c>
      <c r="B1885">
        <v>513</v>
      </c>
      <c r="C1885">
        <v>447</v>
      </c>
      <c r="D1885">
        <v>389</v>
      </c>
      <c r="E1885">
        <v>77</v>
      </c>
      <c r="F1885">
        <v>122</v>
      </c>
      <c r="G1885">
        <v>119</v>
      </c>
      <c r="H1885">
        <v>291</v>
      </c>
      <c r="I1885">
        <v>332</v>
      </c>
      <c r="J1885">
        <v>203</v>
      </c>
      <c r="K1885">
        <v>193</v>
      </c>
      <c r="L1885">
        <v>40</v>
      </c>
      <c r="M1885">
        <v>17</v>
      </c>
      <c r="N1885">
        <v>8</v>
      </c>
      <c r="O1885">
        <v>122</v>
      </c>
      <c r="P1885">
        <v>184</v>
      </c>
      <c r="Q1885">
        <v>132</v>
      </c>
      <c r="R1885">
        <v>127</v>
      </c>
    </row>
    <row r="1886" spans="1:18" x14ac:dyDescent="0.45">
      <c r="A1886" t="s">
        <v>1885</v>
      </c>
      <c r="B1886">
        <v>237</v>
      </c>
      <c r="C1886">
        <v>208</v>
      </c>
      <c r="D1886">
        <v>168</v>
      </c>
      <c r="E1886">
        <v>53</v>
      </c>
      <c r="F1886">
        <v>44</v>
      </c>
      <c r="G1886">
        <v>54</v>
      </c>
      <c r="H1886">
        <v>127</v>
      </c>
      <c r="I1886">
        <v>146</v>
      </c>
      <c r="J1886">
        <v>93</v>
      </c>
      <c r="K1886">
        <v>80</v>
      </c>
      <c r="L1886">
        <v>18</v>
      </c>
      <c r="N1886">
        <v>3</v>
      </c>
      <c r="O1886">
        <v>52</v>
      </c>
      <c r="P1886">
        <v>104</v>
      </c>
      <c r="Q1886">
        <v>61</v>
      </c>
      <c r="R1886">
        <v>54</v>
      </c>
    </row>
    <row r="1887" spans="1:18" x14ac:dyDescent="0.45">
      <c r="A1887" t="s">
        <v>1886</v>
      </c>
      <c r="B1887">
        <v>64</v>
      </c>
      <c r="C1887">
        <v>55</v>
      </c>
      <c r="D1887">
        <v>41</v>
      </c>
      <c r="E1887">
        <v>19</v>
      </c>
      <c r="F1887">
        <v>9</v>
      </c>
      <c r="G1887">
        <v>3</v>
      </c>
      <c r="H1887">
        <v>32</v>
      </c>
      <c r="I1887">
        <v>29</v>
      </c>
      <c r="J1887">
        <v>15</v>
      </c>
      <c r="K1887">
        <v>9</v>
      </c>
      <c r="L1887">
        <v>1</v>
      </c>
      <c r="O1887">
        <v>7</v>
      </c>
      <c r="P1887">
        <v>13</v>
      </c>
      <c r="Q1887">
        <v>4</v>
      </c>
      <c r="R1887">
        <v>4</v>
      </c>
    </row>
    <row r="1888" spans="1:18" x14ac:dyDescent="0.45">
      <c r="A1888" t="s">
        <v>1887</v>
      </c>
      <c r="B1888">
        <v>26</v>
      </c>
      <c r="C1888">
        <v>21</v>
      </c>
      <c r="D1888">
        <v>17</v>
      </c>
      <c r="E1888">
        <v>10</v>
      </c>
      <c r="G1888">
        <v>2</v>
      </c>
      <c r="H1888">
        <v>8</v>
      </c>
      <c r="I1888">
        <v>9</v>
      </c>
      <c r="J1888">
        <v>5</v>
      </c>
      <c r="K1888">
        <v>3</v>
      </c>
      <c r="L1888">
        <v>2</v>
      </c>
      <c r="O1888">
        <v>1</v>
      </c>
      <c r="P1888">
        <v>5</v>
      </c>
      <c r="Q1888">
        <v>2</v>
      </c>
      <c r="R1888">
        <v>1</v>
      </c>
    </row>
    <row r="1889" spans="1:18" x14ac:dyDescent="0.45">
      <c r="A1889" t="s">
        <v>1888</v>
      </c>
      <c r="B1889">
        <v>46</v>
      </c>
      <c r="C1889">
        <v>43</v>
      </c>
      <c r="D1889">
        <v>34</v>
      </c>
      <c r="E1889">
        <v>14</v>
      </c>
      <c r="G1889">
        <v>2</v>
      </c>
      <c r="H1889">
        <v>14</v>
      </c>
      <c r="I1889">
        <v>15</v>
      </c>
      <c r="J1889">
        <v>16</v>
      </c>
      <c r="K1889">
        <v>8</v>
      </c>
      <c r="L1889">
        <v>3</v>
      </c>
      <c r="M1889">
        <v>1</v>
      </c>
      <c r="N1889">
        <v>1</v>
      </c>
      <c r="O1889">
        <v>4</v>
      </c>
      <c r="P1889">
        <v>16</v>
      </c>
      <c r="Q1889">
        <v>6</v>
      </c>
      <c r="R1889">
        <v>6</v>
      </c>
    </row>
    <row r="1890" spans="1:18" x14ac:dyDescent="0.45">
      <c r="A1890" t="s">
        <v>1889</v>
      </c>
      <c r="B1890">
        <v>12</v>
      </c>
      <c r="C1890">
        <v>8</v>
      </c>
      <c r="D1890">
        <v>6</v>
      </c>
      <c r="E1890">
        <v>6</v>
      </c>
      <c r="F1890">
        <v>2</v>
      </c>
      <c r="H1890">
        <v>5</v>
      </c>
      <c r="I1890">
        <v>4</v>
      </c>
      <c r="J1890">
        <v>2</v>
      </c>
      <c r="P1890">
        <v>2</v>
      </c>
      <c r="Q1890">
        <v>2</v>
      </c>
      <c r="R1890">
        <v>2</v>
      </c>
    </row>
    <row r="1891" spans="1:18" x14ac:dyDescent="0.45">
      <c r="A1891" t="s">
        <v>1890</v>
      </c>
      <c r="B1891">
        <v>66</v>
      </c>
      <c r="C1891">
        <v>60</v>
      </c>
      <c r="D1891">
        <v>48</v>
      </c>
      <c r="E1891">
        <v>12</v>
      </c>
      <c r="F1891">
        <v>8</v>
      </c>
      <c r="G1891">
        <v>6</v>
      </c>
      <c r="H1891">
        <v>17</v>
      </c>
      <c r="I1891">
        <v>25</v>
      </c>
      <c r="J1891">
        <v>14</v>
      </c>
      <c r="K1891">
        <v>12</v>
      </c>
      <c r="M1891">
        <v>1</v>
      </c>
      <c r="N1891">
        <v>2</v>
      </c>
      <c r="O1891">
        <v>11</v>
      </c>
      <c r="P1891">
        <v>16</v>
      </c>
      <c r="Q1891">
        <v>11</v>
      </c>
      <c r="R1891">
        <v>10</v>
      </c>
    </row>
    <row r="1892" spans="1:18" x14ac:dyDescent="0.45">
      <c r="A1892" t="s">
        <v>1891</v>
      </c>
      <c r="B1892">
        <v>35</v>
      </c>
      <c r="C1892">
        <v>27</v>
      </c>
      <c r="D1892">
        <v>21</v>
      </c>
      <c r="E1892">
        <v>14</v>
      </c>
      <c r="F1892">
        <v>2</v>
      </c>
      <c r="G1892">
        <v>1</v>
      </c>
      <c r="H1892">
        <v>15</v>
      </c>
      <c r="I1892">
        <v>14</v>
      </c>
      <c r="J1892">
        <v>7</v>
      </c>
      <c r="K1892">
        <v>5</v>
      </c>
      <c r="L1892">
        <v>1</v>
      </c>
      <c r="O1892">
        <v>5</v>
      </c>
      <c r="P1892">
        <v>3</v>
      </c>
      <c r="Q1892">
        <v>5</v>
      </c>
      <c r="R1892">
        <v>5</v>
      </c>
    </row>
    <row r="1893" spans="1:18" x14ac:dyDescent="0.45">
      <c r="A1893" t="s">
        <v>1892</v>
      </c>
      <c r="B1893">
        <v>25</v>
      </c>
      <c r="C1893">
        <v>25</v>
      </c>
      <c r="D1893">
        <v>23</v>
      </c>
      <c r="E1893">
        <v>4</v>
      </c>
      <c r="G1893">
        <v>4</v>
      </c>
      <c r="H1893">
        <v>4</v>
      </c>
      <c r="I1893">
        <v>6</v>
      </c>
      <c r="J1893">
        <v>3</v>
      </c>
      <c r="K1893">
        <v>3</v>
      </c>
      <c r="O1893">
        <v>3</v>
      </c>
      <c r="P1893">
        <v>7</v>
      </c>
      <c r="Q1893">
        <v>2</v>
      </c>
      <c r="R1893">
        <v>2</v>
      </c>
    </row>
    <row r="1894" spans="1:18" x14ac:dyDescent="0.45">
      <c r="A1894" t="s">
        <v>1893</v>
      </c>
      <c r="B1894">
        <v>18</v>
      </c>
      <c r="C1894">
        <v>7</v>
      </c>
      <c r="D1894">
        <v>6</v>
      </c>
      <c r="E1894">
        <v>16</v>
      </c>
      <c r="F1894">
        <v>1</v>
      </c>
      <c r="G1894">
        <v>2</v>
      </c>
      <c r="H1894">
        <v>10</v>
      </c>
      <c r="I1894">
        <v>6</v>
      </c>
      <c r="J1894">
        <v>7</v>
      </c>
      <c r="K1894">
        <v>3</v>
      </c>
      <c r="L1894">
        <v>1</v>
      </c>
      <c r="O1894">
        <v>1</v>
      </c>
      <c r="P1894">
        <v>7</v>
      </c>
      <c r="Q1894">
        <v>2</v>
      </c>
      <c r="R1894">
        <v>2</v>
      </c>
    </row>
    <row r="1895" spans="1:18" x14ac:dyDescent="0.45">
      <c r="A1895" t="s">
        <v>1894</v>
      </c>
      <c r="B1895">
        <v>26</v>
      </c>
      <c r="C1895">
        <v>23</v>
      </c>
      <c r="D1895">
        <v>23</v>
      </c>
      <c r="E1895">
        <v>1</v>
      </c>
      <c r="F1895">
        <v>4</v>
      </c>
      <c r="G1895">
        <v>6</v>
      </c>
      <c r="H1895">
        <v>9</v>
      </c>
      <c r="I1895">
        <v>8</v>
      </c>
      <c r="J1895">
        <v>11</v>
      </c>
      <c r="K1895">
        <v>9</v>
      </c>
      <c r="O1895">
        <v>10</v>
      </c>
      <c r="P1895">
        <v>8</v>
      </c>
      <c r="Q1895">
        <v>8</v>
      </c>
      <c r="R1895">
        <v>8</v>
      </c>
    </row>
    <row r="1896" spans="1:18" x14ac:dyDescent="0.45">
      <c r="A1896" t="s">
        <v>1895</v>
      </c>
      <c r="B1896">
        <v>4</v>
      </c>
      <c r="C1896">
        <v>4</v>
      </c>
      <c r="D1896">
        <v>4</v>
      </c>
      <c r="G1896">
        <v>1</v>
      </c>
      <c r="J1896">
        <v>1</v>
      </c>
      <c r="K1896">
        <v>1</v>
      </c>
      <c r="P1896">
        <v>4</v>
      </c>
    </row>
    <row r="1897" spans="1:18" x14ac:dyDescent="0.45">
      <c r="A1897" t="s">
        <v>1896</v>
      </c>
      <c r="B1897">
        <v>206</v>
      </c>
      <c r="C1897">
        <v>184</v>
      </c>
      <c r="D1897">
        <v>161</v>
      </c>
      <c r="E1897">
        <v>53</v>
      </c>
      <c r="F1897">
        <v>5</v>
      </c>
      <c r="G1897">
        <v>52</v>
      </c>
      <c r="H1897">
        <v>86</v>
      </c>
      <c r="I1897">
        <v>84</v>
      </c>
      <c r="J1897">
        <v>112</v>
      </c>
      <c r="K1897">
        <v>107</v>
      </c>
      <c r="L1897">
        <v>9</v>
      </c>
      <c r="O1897">
        <v>86</v>
      </c>
      <c r="P1897">
        <v>80</v>
      </c>
      <c r="Q1897">
        <v>87</v>
      </c>
      <c r="R1897">
        <v>81</v>
      </c>
    </row>
    <row r="1898" spans="1:18" x14ac:dyDescent="0.45">
      <c r="A1898" t="s">
        <v>1897</v>
      </c>
      <c r="B1898">
        <v>709</v>
      </c>
      <c r="C1898">
        <v>443</v>
      </c>
      <c r="D1898">
        <v>604</v>
      </c>
      <c r="E1898">
        <v>177</v>
      </c>
      <c r="F1898">
        <v>15</v>
      </c>
      <c r="G1898">
        <v>232</v>
      </c>
      <c r="H1898">
        <v>443</v>
      </c>
      <c r="I1898">
        <v>429</v>
      </c>
      <c r="J1898">
        <v>340</v>
      </c>
      <c r="K1898">
        <v>308</v>
      </c>
      <c r="L1898">
        <v>150</v>
      </c>
      <c r="M1898">
        <v>3</v>
      </c>
      <c r="N1898">
        <v>3</v>
      </c>
      <c r="O1898">
        <v>144</v>
      </c>
      <c r="P1898">
        <v>348</v>
      </c>
      <c r="Q1898">
        <v>140</v>
      </c>
      <c r="R1898">
        <v>130</v>
      </c>
    </row>
    <row r="1899" spans="1:18" x14ac:dyDescent="0.45">
      <c r="A1899" t="s">
        <v>1898</v>
      </c>
      <c r="B1899">
        <v>167</v>
      </c>
      <c r="C1899">
        <v>101</v>
      </c>
      <c r="D1899">
        <v>108</v>
      </c>
      <c r="E1899">
        <v>40</v>
      </c>
      <c r="F1899">
        <v>36</v>
      </c>
      <c r="G1899">
        <v>26</v>
      </c>
      <c r="H1899">
        <v>82</v>
      </c>
      <c r="I1899">
        <v>68</v>
      </c>
      <c r="J1899">
        <v>96</v>
      </c>
      <c r="K1899">
        <v>75</v>
      </c>
      <c r="L1899">
        <v>5</v>
      </c>
      <c r="M1899">
        <v>2</v>
      </c>
      <c r="N1899">
        <v>1</v>
      </c>
      <c r="O1899">
        <v>68</v>
      </c>
      <c r="P1899">
        <v>63</v>
      </c>
      <c r="Q1899">
        <v>57</v>
      </c>
      <c r="R1899">
        <v>51</v>
      </c>
    </row>
    <row r="1900" spans="1:18" x14ac:dyDescent="0.45">
      <c r="A1900" t="s">
        <v>1899</v>
      </c>
      <c r="B1900">
        <v>17</v>
      </c>
      <c r="C1900">
        <v>15</v>
      </c>
      <c r="D1900">
        <v>15</v>
      </c>
      <c r="G1900">
        <v>2</v>
      </c>
      <c r="H1900">
        <v>3</v>
      </c>
      <c r="I1900">
        <v>4</v>
      </c>
      <c r="J1900">
        <v>16</v>
      </c>
      <c r="K1900">
        <v>16</v>
      </c>
      <c r="O1900">
        <v>15</v>
      </c>
      <c r="P1900">
        <v>9</v>
      </c>
      <c r="Q1900">
        <v>17</v>
      </c>
      <c r="R1900">
        <v>17</v>
      </c>
    </row>
    <row r="1901" spans="1:18" x14ac:dyDescent="0.45">
      <c r="A1901" t="s">
        <v>1900</v>
      </c>
      <c r="B1901">
        <v>182</v>
      </c>
      <c r="C1901">
        <v>136</v>
      </c>
      <c r="D1901">
        <v>123</v>
      </c>
      <c r="E1901">
        <v>52</v>
      </c>
      <c r="F1901">
        <v>20</v>
      </c>
      <c r="G1901">
        <v>24</v>
      </c>
      <c r="H1901">
        <v>68</v>
      </c>
      <c r="I1901">
        <v>71</v>
      </c>
      <c r="J1901">
        <v>54</v>
      </c>
      <c r="K1901">
        <v>39</v>
      </c>
      <c r="L1901">
        <v>4</v>
      </c>
      <c r="M1901">
        <v>2</v>
      </c>
      <c r="N1901">
        <v>2</v>
      </c>
      <c r="O1901">
        <v>27</v>
      </c>
      <c r="P1901">
        <v>58</v>
      </c>
      <c r="Q1901">
        <v>30</v>
      </c>
      <c r="R1901">
        <v>26</v>
      </c>
    </row>
    <row r="1902" spans="1:18" x14ac:dyDescent="0.45">
      <c r="A1902" t="s">
        <v>1901</v>
      </c>
      <c r="B1902">
        <v>86</v>
      </c>
      <c r="C1902">
        <v>73</v>
      </c>
      <c r="D1902">
        <v>26</v>
      </c>
      <c r="E1902">
        <v>59</v>
      </c>
      <c r="F1902">
        <v>9</v>
      </c>
      <c r="G1902">
        <v>6</v>
      </c>
      <c r="H1902">
        <v>71</v>
      </c>
      <c r="I1902">
        <v>70</v>
      </c>
      <c r="J1902">
        <v>18</v>
      </c>
      <c r="K1902">
        <v>17</v>
      </c>
      <c r="L1902">
        <v>5</v>
      </c>
      <c r="M1902">
        <v>1</v>
      </c>
      <c r="O1902">
        <v>11</v>
      </c>
      <c r="P1902">
        <v>18</v>
      </c>
      <c r="Q1902">
        <v>11</v>
      </c>
      <c r="R1902">
        <v>11</v>
      </c>
    </row>
    <row r="1903" spans="1:18" x14ac:dyDescent="0.45">
      <c r="A1903" t="s">
        <v>1902</v>
      </c>
      <c r="B1903">
        <v>17</v>
      </c>
      <c r="C1903">
        <v>15</v>
      </c>
      <c r="D1903">
        <v>13</v>
      </c>
      <c r="E1903">
        <v>2</v>
      </c>
      <c r="F1903">
        <v>2</v>
      </c>
      <c r="G1903">
        <v>1</v>
      </c>
      <c r="H1903">
        <v>7</v>
      </c>
      <c r="I1903">
        <v>8</v>
      </c>
      <c r="J1903">
        <v>3</v>
      </c>
      <c r="K1903">
        <v>2</v>
      </c>
      <c r="L1903">
        <v>2</v>
      </c>
      <c r="O1903">
        <v>3</v>
      </c>
      <c r="P1903">
        <v>5</v>
      </c>
      <c r="Q1903">
        <v>3</v>
      </c>
      <c r="R1903">
        <v>3</v>
      </c>
    </row>
    <row r="1904" spans="1:18" x14ac:dyDescent="0.45">
      <c r="A1904" t="s">
        <v>1903</v>
      </c>
      <c r="B1904">
        <v>20</v>
      </c>
      <c r="C1904">
        <v>18</v>
      </c>
      <c r="D1904">
        <v>17</v>
      </c>
      <c r="E1904">
        <v>6</v>
      </c>
      <c r="G1904">
        <v>4</v>
      </c>
      <c r="H1904">
        <v>10</v>
      </c>
      <c r="I1904">
        <v>6</v>
      </c>
      <c r="J1904">
        <v>10</v>
      </c>
      <c r="K1904">
        <v>9</v>
      </c>
      <c r="L1904">
        <v>2</v>
      </c>
      <c r="O1904">
        <v>6</v>
      </c>
      <c r="P1904">
        <v>9</v>
      </c>
      <c r="Q1904">
        <v>7</v>
      </c>
      <c r="R1904">
        <v>7</v>
      </c>
    </row>
    <row r="1905" spans="1:18" x14ac:dyDescent="0.45">
      <c r="A1905" t="s">
        <v>1904</v>
      </c>
      <c r="B1905">
        <v>23</v>
      </c>
      <c r="C1905">
        <v>21</v>
      </c>
      <c r="D1905">
        <v>21</v>
      </c>
      <c r="E1905">
        <v>3</v>
      </c>
      <c r="F1905">
        <v>1</v>
      </c>
      <c r="G1905">
        <v>4</v>
      </c>
      <c r="H1905">
        <v>9</v>
      </c>
      <c r="I1905">
        <v>9</v>
      </c>
      <c r="J1905">
        <v>10</v>
      </c>
      <c r="K1905">
        <v>7</v>
      </c>
      <c r="N1905">
        <v>1</v>
      </c>
      <c r="O1905">
        <v>8</v>
      </c>
      <c r="P1905">
        <v>7</v>
      </c>
      <c r="Q1905">
        <v>9</v>
      </c>
      <c r="R1905">
        <v>9</v>
      </c>
    </row>
    <row r="1906" spans="1:18" x14ac:dyDescent="0.45">
      <c r="A1906" t="s">
        <v>1905</v>
      </c>
      <c r="B1906">
        <v>336</v>
      </c>
      <c r="C1906">
        <v>295</v>
      </c>
      <c r="D1906">
        <v>226</v>
      </c>
      <c r="E1906">
        <v>55</v>
      </c>
      <c r="F1906">
        <v>2</v>
      </c>
      <c r="G1906">
        <v>28</v>
      </c>
      <c r="H1906">
        <v>62</v>
      </c>
      <c r="I1906">
        <v>54</v>
      </c>
      <c r="J1906">
        <v>230</v>
      </c>
      <c r="K1906">
        <v>209</v>
      </c>
      <c r="O1906">
        <v>215</v>
      </c>
      <c r="P1906">
        <v>112</v>
      </c>
      <c r="Q1906">
        <v>197</v>
      </c>
      <c r="R1906">
        <v>180</v>
      </c>
    </row>
    <row r="1907" spans="1:18" x14ac:dyDescent="0.45">
      <c r="A1907" t="s">
        <v>1906</v>
      </c>
      <c r="B1907">
        <v>103</v>
      </c>
      <c r="C1907">
        <v>93</v>
      </c>
      <c r="D1907">
        <v>89</v>
      </c>
      <c r="E1907">
        <v>14</v>
      </c>
      <c r="F1907">
        <v>15</v>
      </c>
      <c r="G1907">
        <v>29</v>
      </c>
      <c r="H1907">
        <v>42</v>
      </c>
      <c r="I1907">
        <v>45</v>
      </c>
      <c r="J1907">
        <v>49</v>
      </c>
      <c r="K1907">
        <v>40</v>
      </c>
      <c r="L1907">
        <v>1</v>
      </c>
      <c r="M1907">
        <v>1</v>
      </c>
      <c r="N1907">
        <v>1</v>
      </c>
      <c r="O1907">
        <v>29</v>
      </c>
      <c r="P1907">
        <v>31</v>
      </c>
      <c r="Q1907">
        <v>31</v>
      </c>
      <c r="R1907">
        <v>29</v>
      </c>
    </row>
    <row r="1908" spans="1:18" x14ac:dyDescent="0.45">
      <c r="A1908" t="s">
        <v>1907</v>
      </c>
      <c r="B1908">
        <v>832</v>
      </c>
      <c r="C1908">
        <v>549</v>
      </c>
      <c r="D1908">
        <v>450</v>
      </c>
      <c r="E1908">
        <v>417</v>
      </c>
      <c r="F1908">
        <v>104</v>
      </c>
      <c r="G1908">
        <v>136</v>
      </c>
      <c r="H1908">
        <v>453</v>
      </c>
      <c r="I1908">
        <v>398</v>
      </c>
      <c r="J1908">
        <v>254</v>
      </c>
      <c r="K1908">
        <v>241</v>
      </c>
      <c r="L1908">
        <v>72</v>
      </c>
      <c r="M1908">
        <v>4</v>
      </c>
      <c r="N1908">
        <v>2</v>
      </c>
      <c r="O1908">
        <v>116</v>
      </c>
      <c r="P1908">
        <v>335</v>
      </c>
      <c r="Q1908">
        <v>111</v>
      </c>
      <c r="R1908">
        <v>107</v>
      </c>
    </row>
    <row r="1909" spans="1:18" x14ac:dyDescent="0.45">
      <c r="A1909" t="s">
        <v>1908</v>
      </c>
      <c r="B1909">
        <v>237</v>
      </c>
      <c r="C1909">
        <v>182</v>
      </c>
      <c r="D1909">
        <v>172</v>
      </c>
      <c r="E1909">
        <v>37</v>
      </c>
      <c r="F1909">
        <v>62</v>
      </c>
      <c r="G1909">
        <v>56</v>
      </c>
      <c r="H1909">
        <v>141</v>
      </c>
      <c r="I1909">
        <v>151</v>
      </c>
      <c r="J1909">
        <v>117</v>
      </c>
      <c r="K1909">
        <v>96</v>
      </c>
      <c r="L1909">
        <v>31</v>
      </c>
      <c r="M1909">
        <v>1</v>
      </c>
      <c r="N1909">
        <v>3</v>
      </c>
      <c r="O1909">
        <v>56</v>
      </c>
      <c r="P1909">
        <v>90</v>
      </c>
      <c r="Q1909">
        <v>55</v>
      </c>
      <c r="R1909">
        <v>54</v>
      </c>
    </row>
    <row r="1910" spans="1:18" x14ac:dyDescent="0.45">
      <c r="A1910" t="s">
        <v>1909</v>
      </c>
      <c r="B1910">
        <v>465</v>
      </c>
      <c r="C1910">
        <v>428</v>
      </c>
      <c r="D1910">
        <v>337</v>
      </c>
      <c r="E1910">
        <v>22</v>
      </c>
      <c r="F1910">
        <v>29</v>
      </c>
      <c r="G1910">
        <v>42</v>
      </c>
      <c r="H1910">
        <v>94</v>
      </c>
      <c r="I1910">
        <v>119</v>
      </c>
      <c r="J1910">
        <v>334</v>
      </c>
      <c r="K1910">
        <v>284</v>
      </c>
      <c r="L1910">
        <v>9</v>
      </c>
      <c r="M1910">
        <v>1</v>
      </c>
      <c r="N1910">
        <v>3</v>
      </c>
      <c r="O1910">
        <v>304</v>
      </c>
      <c r="P1910">
        <v>144</v>
      </c>
      <c r="Q1910">
        <v>276</v>
      </c>
      <c r="R1910">
        <v>240</v>
      </c>
    </row>
    <row r="1911" spans="1:18" x14ac:dyDescent="0.45">
      <c r="A1911" t="s">
        <v>1910</v>
      </c>
      <c r="B1911">
        <v>92</v>
      </c>
      <c r="C1911">
        <v>79</v>
      </c>
      <c r="D1911">
        <v>77</v>
      </c>
      <c r="E1911">
        <v>15</v>
      </c>
      <c r="F1911">
        <v>8</v>
      </c>
      <c r="G1911">
        <v>15</v>
      </c>
      <c r="H1911">
        <v>41</v>
      </c>
      <c r="I1911">
        <v>33</v>
      </c>
      <c r="J1911">
        <v>38</v>
      </c>
      <c r="K1911">
        <v>26</v>
      </c>
      <c r="L1911">
        <v>5</v>
      </c>
      <c r="M1911">
        <v>2</v>
      </c>
      <c r="O1911">
        <v>21</v>
      </c>
      <c r="P1911">
        <v>33</v>
      </c>
      <c r="Q1911">
        <v>23</v>
      </c>
      <c r="R1911">
        <v>19</v>
      </c>
    </row>
    <row r="1912" spans="1:18" x14ac:dyDescent="0.45">
      <c r="A1912" t="s">
        <v>1911</v>
      </c>
      <c r="B1912">
        <v>93</v>
      </c>
      <c r="C1912">
        <v>88</v>
      </c>
      <c r="D1912">
        <v>83</v>
      </c>
      <c r="E1912">
        <v>10</v>
      </c>
      <c r="F1912">
        <v>6</v>
      </c>
      <c r="G1912">
        <v>14</v>
      </c>
      <c r="H1912">
        <v>42</v>
      </c>
      <c r="I1912">
        <v>46</v>
      </c>
      <c r="J1912">
        <v>27</v>
      </c>
      <c r="K1912">
        <v>16</v>
      </c>
      <c r="L1912">
        <v>4</v>
      </c>
      <c r="O1912">
        <v>14</v>
      </c>
      <c r="P1912">
        <v>21</v>
      </c>
      <c r="Q1912">
        <v>13</v>
      </c>
      <c r="R1912">
        <v>13</v>
      </c>
    </row>
    <row r="1913" spans="1:18" x14ac:dyDescent="0.45">
      <c r="A1913" t="s">
        <v>1912</v>
      </c>
      <c r="B1913">
        <v>120</v>
      </c>
      <c r="C1913">
        <v>119</v>
      </c>
      <c r="D1913">
        <v>117</v>
      </c>
      <c r="E1913">
        <v>4</v>
      </c>
      <c r="G1913">
        <v>17</v>
      </c>
      <c r="H1913">
        <v>47</v>
      </c>
      <c r="I1913">
        <v>70</v>
      </c>
      <c r="J1913">
        <v>24</v>
      </c>
      <c r="K1913">
        <v>16</v>
      </c>
      <c r="L1913">
        <v>6</v>
      </c>
      <c r="M1913">
        <v>2</v>
      </c>
      <c r="N1913">
        <v>4</v>
      </c>
      <c r="O1913">
        <v>14</v>
      </c>
      <c r="P1913">
        <v>37</v>
      </c>
      <c r="Q1913">
        <v>21</v>
      </c>
      <c r="R1913">
        <v>21</v>
      </c>
    </row>
    <row r="1914" spans="1:18" x14ac:dyDescent="0.45">
      <c r="A1914" t="s">
        <v>1913</v>
      </c>
      <c r="B1914">
        <v>1038</v>
      </c>
      <c r="C1914">
        <v>1018</v>
      </c>
      <c r="D1914">
        <v>1024</v>
      </c>
      <c r="E1914">
        <v>39</v>
      </c>
      <c r="F1914">
        <v>15</v>
      </c>
      <c r="G1914">
        <v>240</v>
      </c>
      <c r="H1914">
        <v>513</v>
      </c>
      <c r="I1914">
        <v>638</v>
      </c>
      <c r="J1914">
        <v>134</v>
      </c>
      <c r="K1914">
        <v>181</v>
      </c>
      <c r="L1914">
        <v>68</v>
      </c>
      <c r="M1914">
        <v>21</v>
      </c>
      <c r="N1914">
        <v>8</v>
      </c>
      <c r="O1914">
        <v>46</v>
      </c>
      <c r="P1914">
        <v>329</v>
      </c>
      <c r="Q1914">
        <v>96</v>
      </c>
      <c r="R1914">
        <v>83</v>
      </c>
    </row>
    <row r="1915" spans="1:18" x14ac:dyDescent="0.45">
      <c r="A1915" t="s">
        <v>1914</v>
      </c>
      <c r="B1915">
        <v>8655</v>
      </c>
      <c r="C1915">
        <v>8198</v>
      </c>
      <c r="D1915">
        <v>8561</v>
      </c>
      <c r="E1915">
        <v>152</v>
      </c>
      <c r="F1915">
        <v>65</v>
      </c>
      <c r="G1915">
        <v>1118</v>
      </c>
      <c r="H1915">
        <v>2150</v>
      </c>
      <c r="I1915">
        <v>2245</v>
      </c>
      <c r="J1915">
        <v>494</v>
      </c>
      <c r="K1915">
        <v>245</v>
      </c>
      <c r="L1915">
        <v>97</v>
      </c>
      <c r="M1915">
        <v>19</v>
      </c>
      <c r="N1915">
        <v>21</v>
      </c>
      <c r="O1915">
        <v>198</v>
      </c>
      <c r="P1915">
        <v>3890</v>
      </c>
      <c r="Q1915">
        <v>339</v>
      </c>
      <c r="R1915">
        <v>299</v>
      </c>
    </row>
    <row r="1916" spans="1:18" x14ac:dyDescent="0.45">
      <c r="A1916" t="s">
        <v>1915</v>
      </c>
      <c r="B1916">
        <v>124</v>
      </c>
      <c r="C1916">
        <v>123</v>
      </c>
      <c r="D1916">
        <v>122</v>
      </c>
      <c r="E1916">
        <v>4</v>
      </c>
      <c r="F1916">
        <v>2</v>
      </c>
      <c r="G1916">
        <v>32</v>
      </c>
      <c r="H1916">
        <v>64</v>
      </c>
      <c r="I1916">
        <v>77</v>
      </c>
      <c r="J1916">
        <v>32</v>
      </c>
      <c r="K1916">
        <v>33</v>
      </c>
      <c r="L1916">
        <v>11</v>
      </c>
      <c r="M1916">
        <v>4</v>
      </c>
      <c r="N1916">
        <v>4</v>
      </c>
      <c r="O1916">
        <v>14</v>
      </c>
      <c r="P1916">
        <v>62</v>
      </c>
      <c r="Q1916">
        <v>28</v>
      </c>
      <c r="R1916">
        <v>28</v>
      </c>
    </row>
    <row r="1917" spans="1:18" x14ac:dyDescent="0.45">
      <c r="A1917" t="s">
        <v>1916</v>
      </c>
      <c r="B1917">
        <v>40</v>
      </c>
      <c r="C1917">
        <v>31</v>
      </c>
      <c r="D1917">
        <v>24</v>
      </c>
      <c r="E1917">
        <v>17</v>
      </c>
      <c r="F1917">
        <v>2</v>
      </c>
      <c r="G1917">
        <v>3</v>
      </c>
      <c r="H1917">
        <v>22</v>
      </c>
      <c r="I1917">
        <v>25</v>
      </c>
      <c r="J1917">
        <v>14</v>
      </c>
      <c r="K1917">
        <v>12</v>
      </c>
      <c r="L1917">
        <v>1</v>
      </c>
      <c r="M1917">
        <v>1</v>
      </c>
      <c r="O1917">
        <v>2</v>
      </c>
      <c r="P1917">
        <v>13</v>
      </c>
      <c r="Q1917">
        <v>3</v>
      </c>
      <c r="R1917">
        <v>3</v>
      </c>
    </row>
    <row r="1918" spans="1:18" x14ac:dyDescent="0.45">
      <c r="A1918" t="s">
        <v>1917</v>
      </c>
      <c r="B1918">
        <v>44</v>
      </c>
      <c r="C1918">
        <v>42</v>
      </c>
      <c r="D1918">
        <v>35</v>
      </c>
      <c r="E1918">
        <v>2</v>
      </c>
      <c r="F1918">
        <v>2</v>
      </c>
      <c r="G1918">
        <v>2</v>
      </c>
      <c r="H1918">
        <v>2</v>
      </c>
      <c r="I1918">
        <v>4</v>
      </c>
      <c r="J1918">
        <v>32</v>
      </c>
      <c r="K1918">
        <v>25</v>
      </c>
      <c r="L1918">
        <v>1</v>
      </c>
      <c r="M1918">
        <v>1</v>
      </c>
      <c r="N1918">
        <v>1</v>
      </c>
      <c r="O1918">
        <v>42</v>
      </c>
      <c r="P1918">
        <v>14</v>
      </c>
      <c r="Q1918">
        <v>32</v>
      </c>
      <c r="R1918">
        <v>29</v>
      </c>
    </row>
    <row r="1919" spans="1:18" x14ac:dyDescent="0.45">
      <c r="A1919" t="s">
        <v>1918</v>
      </c>
      <c r="B1919">
        <v>380</v>
      </c>
      <c r="C1919">
        <v>366</v>
      </c>
      <c r="D1919">
        <v>289</v>
      </c>
      <c r="E1919">
        <v>22</v>
      </c>
      <c r="F1919">
        <v>82</v>
      </c>
      <c r="G1919">
        <v>23</v>
      </c>
      <c r="H1919">
        <v>150</v>
      </c>
      <c r="I1919">
        <v>222</v>
      </c>
      <c r="J1919">
        <v>45</v>
      </c>
      <c r="K1919">
        <v>33</v>
      </c>
      <c r="L1919">
        <v>6</v>
      </c>
      <c r="M1919">
        <v>2</v>
      </c>
      <c r="N1919">
        <v>11</v>
      </c>
      <c r="O1919">
        <v>33</v>
      </c>
      <c r="P1919">
        <v>64</v>
      </c>
      <c r="Q1919">
        <v>30</v>
      </c>
      <c r="R1919">
        <v>28</v>
      </c>
    </row>
    <row r="1920" spans="1:18" x14ac:dyDescent="0.45">
      <c r="A1920" t="s">
        <v>1919</v>
      </c>
      <c r="B1920">
        <v>100</v>
      </c>
      <c r="C1920">
        <v>93</v>
      </c>
      <c r="D1920">
        <v>90</v>
      </c>
      <c r="E1920">
        <v>6</v>
      </c>
      <c r="F1920">
        <v>9</v>
      </c>
      <c r="G1920">
        <v>24</v>
      </c>
      <c r="H1920">
        <v>23</v>
      </c>
      <c r="I1920">
        <v>33</v>
      </c>
      <c r="J1920">
        <v>13</v>
      </c>
      <c r="K1920">
        <v>8</v>
      </c>
      <c r="L1920">
        <v>1</v>
      </c>
      <c r="N1920">
        <v>1</v>
      </c>
      <c r="O1920">
        <v>12</v>
      </c>
      <c r="P1920">
        <v>16</v>
      </c>
      <c r="Q1920">
        <v>9</v>
      </c>
      <c r="R1920">
        <v>7</v>
      </c>
    </row>
    <row r="1921" spans="1:18" x14ac:dyDescent="0.45">
      <c r="A1921" t="s">
        <v>1920</v>
      </c>
      <c r="B1921">
        <v>1240</v>
      </c>
      <c r="C1921">
        <v>1170</v>
      </c>
      <c r="D1921">
        <v>859</v>
      </c>
      <c r="E1921">
        <v>39</v>
      </c>
      <c r="F1921">
        <v>131</v>
      </c>
      <c r="G1921">
        <v>99</v>
      </c>
      <c r="H1921">
        <v>417</v>
      </c>
      <c r="I1921">
        <v>610</v>
      </c>
      <c r="J1921">
        <v>563</v>
      </c>
      <c r="K1921">
        <v>485</v>
      </c>
      <c r="L1921">
        <v>34</v>
      </c>
      <c r="M1921">
        <v>15</v>
      </c>
      <c r="N1921">
        <v>28</v>
      </c>
      <c r="O1921">
        <v>545</v>
      </c>
      <c r="P1921">
        <v>362</v>
      </c>
      <c r="Q1921">
        <v>474</v>
      </c>
      <c r="R1921">
        <v>447</v>
      </c>
    </row>
    <row r="1922" spans="1:18" x14ac:dyDescent="0.45">
      <c r="A1922" t="s">
        <v>1921</v>
      </c>
      <c r="B1922">
        <v>132</v>
      </c>
      <c r="C1922">
        <v>107</v>
      </c>
      <c r="D1922">
        <v>105</v>
      </c>
      <c r="E1922">
        <v>19</v>
      </c>
      <c r="F1922">
        <v>42</v>
      </c>
      <c r="G1922">
        <v>24</v>
      </c>
      <c r="H1922">
        <v>77</v>
      </c>
      <c r="I1922">
        <v>95</v>
      </c>
      <c r="J1922">
        <v>52</v>
      </c>
      <c r="K1922">
        <v>42</v>
      </c>
      <c r="L1922">
        <v>20</v>
      </c>
      <c r="M1922">
        <v>1</v>
      </c>
      <c r="N1922">
        <v>1</v>
      </c>
      <c r="O1922">
        <v>14</v>
      </c>
      <c r="P1922">
        <v>62</v>
      </c>
      <c r="Q1922">
        <v>16</v>
      </c>
      <c r="R1922">
        <v>15</v>
      </c>
    </row>
    <row r="1923" spans="1:18" x14ac:dyDescent="0.45">
      <c r="A1923" t="s">
        <v>1922</v>
      </c>
      <c r="B1923">
        <v>35</v>
      </c>
      <c r="C1923">
        <v>31</v>
      </c>
      <c r="D1923">
        <v>32</v>
      </c>
      <c r="E1923">
        <v>3</v>
      </c>
      <c r="F1923">
        <v>1</v>
      </c>
      <c r="G1923">
        <v>3</v>
      </c>
      <c r="H1923">
        <v>16</v>
      </c>
      <c r="I1923">
        <v>19</v>
      </c>
      <c r="J1923">
        <v>7</v>
      </c>
      <c r="K1923">
        <v>4</v>
      </c>
      <c r="L1923">
        <v>2</v>
      </c>
      <c r="N1923">
        <v>1</v>
      </c>
      <c r="O1923">
        <v>3</v>
      </c>
      <c r="P1923">
        <v>10</v>
      </c>
      <c r="Q1923">
        <v>4</v>
      </c>
      <c r="R1923">
        <v>4</v>
      </c>
    </row>
    <row r="1924" spans="1:18" x14ac:dyDescent="0.45">
      <c r="A1924" t="s">
        <v>1923</v>
      </c>
      <c r="B1924">
        <v>1395</v>
      </c>
      <c r="C1924">
        <v>579</v>
      </c>
      <c r="D1924">
        <v>1096</v>
      </c>
      <c r="E1924">
        <v>724</v>
      </c>
      <c r="F1924">
        <v>81</v>
      </c>
      <c r="G1924">
        <v>158</v>
      </c>
      <c r="H1924">
        <v>1030</v>
      </c>
      <c r="I1924">
        <v>841</v>
      </c>
      <c r="J1924">
        <v>739</v>
      </c>
      <c r="K1924">
        <v>748</v>
      </c>
      <c r="L1924">
        <v>340</v>
      </c>
      <c r="M1924">
        <v>82</v>
      </c>
      <c r="N1924">
        <v>8</v>
      </c>
      <c r="O1924">
        <v>91</v>
      </c>
      <c r="P1924">
        <v>950</v>
      </c>
      <c r="Q1924">
        <v>93</v>
      </c>
      <c r="R1924">
        <v>88</v>
      </c>
    </row>
    <row r="1925" spans="1:18" x14ac:dyDescent="0.45">
      <c r="A1925" t="s">
        <v>1924</v>
      </c>
      <c r="B1925">
        <v>222</v>
      </c>
      <c r="C1925">
        <v>187</v>
      </c>
      <c r="D1925">
        <v>159</v>
      </c>
      <c r="E1925">
        <v>69</v>
      </c>
      <c r="F1925">
        <v>2</v>
      </c>
      <c r="G1925">
        <v>8</v>
      </c>
      <c r="H1925">
        <v>83</v>
      </c>
      <c r="I1925">
        <v>91</v>
      </c>
      <c r="J1925">
        <v>75</v>
      </c>
      <c r="K1925">
        <v>20</v>
      </c>
      <c r="L1925">
        <v>12</v>
      </c>
      <c r="M1925">
        <v>1</v>
      </c>
      <c r="N1925">
        <v>1</v>
      </c>
      <c r="O1925">
        <v>7</v>
      </c>
      <c r="P1925">
        <v>79</v>
      </c>
      <c r="Q1925">
        <v>7</v>
      </c>
      <c r="R1925">
        <v>7</v>
      </c>
    </row>
    <row r="1926" spans="1:18" x14ac:dyDescent="0.45">
      <c r="A1926" t="s">
        <v>1925</v>
      </c>
      <c r="B1926">
        <v>24</v>
      </c>
      <c r="C1926">
        <v>22</v>
      </c>
      <c r="D1926">
        <v>18</v>
      </c>
      <c r="E1926">
        <v>5</v>
      </c>
      <c r="F1926">
        <v>1</v>
      </c>
      <c r="G1926">
        <v>7</v>
      </c>
      <c r="H1926">
        <v>11</v>
      </c>
      <c r="I1926">
        <v>11</v>
      </c>
      <c r="J1926">
        <v>12</v>
      </c>
      <c r="K1926">
        <v>8</v>
      </c>
      <c r="L1926">
        <v>1</v>
      </c>
      <c r="O1926">
        <v>8</v>
      </c>
      <c r="P1926">
        <v>10</v>
      </c>
      <c r="Q1926">
        <v>9</v>
      </c>
      <c r="R1926">
        <v>8</v>
      </c>
    </row>
    <row r="1927" spans="1:18" x14ac:dyDescent="0.45">
      <c r="A1927" t="s">
        <v>1926</v>
      </c>
      <c r="B1927">
        <v>365</v>
      </c>
      <c r="C1927">
        <v>318</v>
      </c>
      <c r="D1927">
        <v>297</v>
      </c>
      <c r="E1927">
        <v>80</v>
      </c>
      <c r="F1927">
        <v>12</v>
      </c>
      <c r="G1927">
        <v>40</v>
      </c>
      <c r="H1927">
        <v>157</v>
      </c>
      <c r="I1927">
        <v>149</v>
      </c>
      <c r="J1927">
        <v>160</v>
      </c>
      <c r="K1927">
        <v>107</v>
      </c>
      <c r="L1927">
        <v>15</v>
      </c>
      <c r="M1927">
        <v>1</v>
      </c>
      <c r="O1927">
        <v>84</v>
      </c>
      <c r="P1927">
        <v>152</v>
      </c>
      <c r="Q1927">
        <v>88</v>
      </c>
      <c r="R1927">
        <v>82</v>
      </c>
    </row>
    <row r="1928" spans="1:18" x14ac:dyDescent="0.45">
      <c r="A1928" t="s">
        <v>1927</v>
      </c>
      <c r="B1928">
        <v>23</v>
      </c>
      <c r="C1928">
        <v>21</v>
      </c>
      <c r="D1928">
        <v>20</v>
      </c>
      <c r="E1928">
        <v>4</v>
      </c>
      <c r="F1928">
        <v>4</v>
      </c>
      <c r="G1928">
        <v>8</v>
      </c>
      <c r="H1928">
        <v>16</v>
      </c>
      <c r="I1928">
        <v>14</v>
      </c>
      <c r="J1928">
        <v>7</v>
      </c>
      <c r="K1928">
        <v>12</v>
      </c>
      <c r="L1928">
        <v>1</v>
      </c>
      <c r="N1928">
        <v>1</v>
      </c>
      <c r="O1928">
        <v>6</v>
      </c>
      <c r="P1928">
        <v>5</v>
      </c>
      <c r="Q1928">
        <v>8</v>
      </c>
      <c r="R1928">
        <v>7</v>
      </c>
    </row>
    <row r="1929" spans="1:18" x14ac:dyDescent="0.45">
      <c r="A1929" t="s">
        <v>1928</v>
      </c>
      <c r="B1929">
        <v>11</v>
      </c>
      <c r="C1929">
        <v>9</v>
      </c>
      <c r="D1929">
        <v>10</v>
      </c>
      <c r="E1929">
        <v>1</v>
      </c>
      <c r="G1929">
        <v>3</v>
      </c>
      <c r="H1929">
        <v>5</v>
      </c>
      <c r="I1929">
        <v>5</v>
      </c>
      <c r="J1929">
        <v>4</v>
      </c>
      <c r="K1929">
        <v>4</v>
      </c>
      <c r="L1929">
        <v>1</v>
      </c>
      <c r="O1929">
        <v>4</v>
      </c>
      <c r="P1929">
        <v>4</v>
      </c>
      <c r="Q1929">
        <v>4</v>
      </c>
      <c r="R1929">
        <v>4</v>
      </c>
    </row>
    <row r="1930" spans="1:18" x14ac:dyDescent="0.45">
      <c r="A1930" t="s">
        <v>1929</v>
      </c>
      <c r="B1930">
        <v>106</v>
      </c>
      <c r="C1930">
        <v>82</v>
      </c>
      <c r="D1930">
        <v>71</v>
      </c>
      <c r="E1930">
        <v>38</v>
      </c>
      <c r="G1930">
        <v>2</v>
      </c>
      <c r="H1930">
        <v>36</v>
      </c>
      <c r="I1930">
        <v>41</v>
      </c>
      <c r="J1930">
        <v>24</v>
      </c>
      <c r="K1930">
        <v>14</v>
      </c>
      <c r="L1930">
        <v>2</v>
      </c>
      <c r="M1930">
        <v>1</v>
      </c>
      <c r="N1930">
        <v>1</v>
      </c>
      <c r="O1930">
        <v>9</v>
      </c>
      <c r="P1930">
        <v>19</v>
      </c>
      <c r="Q1930">
        <v>10</v>
      </c>
      <c r="R1930">
        <v>10</v>
      </c>
    </row>
    <row r="1931" spans="1:18" x14ac:dyDescent="0.45">
      <c r="A1931" t="s">
        <v>1930</v>
      </c>
      <c r="B1931">
        <v>62</v>
      </c>
      <c r="C1931">
        <v>58</v>
      </c>
      <c r="D1931">
        <v>52</v>
      </c>
      <c r="E1931">
        <v>8</v>
      </c>
      <c r="F1931">
        <v>5</v>
      </c>
      <c r="G1931">
        <v>20</v>
      </c>
      <c r="H1931">
        <v>38</v>
      </c>
      <c r="I1931">
        <v>34</v>
      </c>
      <c r="J1931">
        <v>31</v>
      </c>
      <c r="K1931">
        <v>32</v>
      </c>
      <c r="L1931">
        <v>6</v>
      </c>
      <c r="M1931">
        <v>1</v>
      </c>
      <c r="N1931">
        <v>4</v>
      </c>
      <c r="O1931">
        <v>20</v>
      </c>
      <c r="P1931">
        <v>26</v>
      </c>
      <c r="Q1931">
        <v>23</v>
      </c>
      <c r="R1931">
        <v>23</v>
      </c>
    </row>
    <row r="1932" spans="1:18" x14ac:dyDescent="0.45">
      <c r="A1932" t="s">
        <v>1931</v>
      </c>
      <c r="B1932">
        <v>14</v>
      </c>
      <c r="C1932">
        <v>12</v>
      </c>
      <c r="D1932">
        <v>10</v>
      </c>
      <c r="E1932">
        <v>4</v>
      </c>
      <c r="F1932">
        <v>1</v>
      </c>
      <c r="G1932">
        <v>4</v>
      </c>
      <c r="H1932">
        <v>9</v>
      </c>
      <c r="I1932">
        <v>10</v>
      </c>
      <c r="J1932">
        <v>3</v>
      </c>
      <c r="K1932">
        <v>6</v>
      </c>
      <c r="L1932">
        <v>1</v>
      </c>
      <c r="N1932">
        <v>1</v>
      </c>
      <c r="O1932">
        <v>2</v>
      </c>
      <c r="P1932">
        <v>6</v>
      </c>
      <c r="Q1932">
        <v>2</v>
      </c>
      <c r="R1932">
        <v>2</v>
      </c>
    </row>
    <row r="1933" spans="1:18" x14ac:dyDescent="0.45">
      <c r="A1933" t="s">
        <v>1932</v>
      </c>
      <c r="B1933">
        <v>62</v>
      </c>
      <c r="C1933">
        <v>35</v>
      </c>
      <c r="D1933">
        <v>25</v>
      </c>
      <c r="E1933">
        <v>38</v>
      </c>
      <c r="F1933">
        <v>7</v>
      </c>
      <c r="G1933">
        <v>2</v>
      </c>
      <c r="H1933">
        <v>19</v>
      </c>
      <c r="I1933">
        <v>19</v>
      </c>
      <c r="J1933">
        <v>17</v>
      </c>
      <c r="K1933">
        <v>12</v>
      </c>
      <c r="L1933">
        <v>1</v>
      </c>
      <c r="M1933">
        <v>1</v>
      </c>
      <c r="N1933">
        <v>2</v>
      </c>
      <c r="O1933">
        <v>7</v>
      </c>
      <c r="P1933">
        <v>18</v>
      </c>
      <c r="Q1933">
        <v>6</v>
      </c>
      <c r="R1933">
        <v>6</v>
      </c>
    </row>
    <row r="1934" spans="1:18" x14ac:dyDescent="0.45">
      <c r="A1934" t="s">
        <v>1933</v>
      </c>
      <c r="B1934">
        <v>46</v>
      </c>
      <c r="C1934">
        <v>39</v>
      </c>
      <c r="D1934">
        <v>35</v>
      </c>
      <c r="E1934">
        <v>8</v>
      </c>
      <c r="F1934">
        <v>7</v>
      </c>
      <c r="G1934">
        <v>3</v>
      </c>
      <c r="H1934">
        <v>26</v>
      </c>
      <c r="I1934">
        <v>25</v>
      </c>
      <c r="J1934">
        <v>14</v>
      </c>
      <c r="K1934">
        <v>14</v>
      </c>
      <c r="L1934">
        <v>2</v>
      </c>
      <c r="O1934">
        <v>9</v>
      </c>
      <c r="P1934">
        <v>18</v>
      </c>
      <c r="Q1934">
        <v>11</v>
      </c>
      <c r="R1934">
        <v>10</v>
      </c>
    </row>
    <row r="1935" spans="1:18" x14ac:dyDescent="0.45">
      <c r="A1935" t="s">
        <v>1934</v>
      </c>
      <c r="B1935">
        <v>1749</v>
      </c>
      <c r="C1935">
        <v>1568</v>
      </c>
      <c r="D1935">
        <v>1147</v>
      </c>
      <c r="E1935">
        <v>103</v>
      </c>
      <c r="F1935">
        <v>70</v>
      </c>
      <c r="G1935">
        <v>44</v>
      </c>
      <c r="H1935">
        <v>153</v>
      </c>
      <c r="I1935">
        <v>195</v>
      </c>
      <c r="J1935">
        <v>1695</v>
      </c>
      <c r="K1935">
        <v>1227</v>
      </c>
      <c r="L1935">
        <v>12</v>
      </c>
      <c r="M1935">
        <v>6</v>
      </c>
      <c r="N1935">
        <v>5</v>
      </c>
      <c r="O1935">
        <v>1685</v>
      </c>
      <c r="P1935">
        <v>552</v>
      </c>
      <c r="Q1935">
        <v>1163</v>
      </c>
      <c r="R1935">
        <v>1074</v>
      </c>
    </row>
    <row r="1936" spans="1:18" x14ac:dyDescent="0.45">
      <c r="A1936" t="s">
        <v>1935</v>
      </c>
      <c r="B1936">
        <v>827</v>
      </c>
      <c r="C1936">
        <v>799</v>
      </c>
      <c r="D1936">
        <v>751</v>
      </c>
      <c r="E1936">
        <v>96</v>
      </c>
      <c r="F1936">
        <v>3</v>
      </c>
      <c r="G1936">
        <v>56</v>
      </c>
      <c r="H1936">
        <v>203</v>
      </c>
      <c r="I1936">
        <v>387</v>
      </c>
      <c r="J1936">
        <v>143</v>
      </c>
      <c r="K1936">
        <v>79</v>
      </c>
      <c r="L1936">
        <v>33</v>
      </c>
      <c r="M1936">
        <v>7</v>
      </c>
      <c r="N1936">
        <v>64</v>
      </c>
      <c r="O1936">
        <v>60</v>
      </c>
      <c r="P1936">
        <v>142</v>
      </c>
      <c r="Q1936">
        <v>54</v>
      </c>
      <c r="R1936">
        <v>47</v>
      </c>
    </row>
    <row r="1937" spans="1:18" x14ac:dyDescent="0.45">
      <c r="A1937" t="s">
        <v>1936</v>
      </c>
      <c r="B1937">
        <v>1163</v>
      </c>
      <c r="C1937">
        <v>791</v>
      </c>
      <c r="D1937">
        <v>654</v>
      </c>
      <c r="E1937">
        <v>331</v>
      </c>
      <c r="F1937">
        <v>53</v>
      </c>
      <c r="G1937">
        <v>72</v>
      </c>
      <c r="H1937">
        <v>327</v>
      </c>
      <c r="I1937">
        <v>407</v>
      </c>
      <c r="J1937">
        <v>464</v>
      </c>
      <c r="K1937">
        <v>215</v>
      </c>
      <c r="L1937">
        <v>15</v>
      </c>
      <c r="M1937">
        <v>5</v>
      </c>
      <c r="N1937">
        <v>13</v>
      </c>
      <c r="O1937">
        <v>208</v>
      </c>
      <c r="P1937">
        <v>360</v>
      </c>
      <c r="Q1937">
        <v>352</v>
      </c>
      <c r="R1937">
        <v>333</v>
      </c>
    </row>
    <row r="1938" spans="1:18" x14ac:dyDescent="0.45">
      <c r="A1938" t="s">
        <v>1937</v>
      </c>
      <c r="B1938">
        <v>728</v>
      </c>
      <c r="C1938">
        <v>691</v>
      </c>
      <c r="D1938">
        <v>428</v>
      </c>
      <c r="E1938">
        <v>41</v>
      </c>
      <c r="F1938">
        <v>30</v>
      </c>
      <c r="G1938">
        <v>28</v>
      </c>
      <c r="H1938">
        <v>37</v>
      </c>
      <c r="I1938">
        <v>45</v>
      </c>
      <c r="J1938">
        <v>662</v>
      </c>
      <c r="K1938">
        <v>671</v>
      </c>
      <c r="L1938">
        <v>3</v>
      </c>
      <c r="M1938">
        <v>2</v>
      </c>
      <c r="N1938">
        <v>1</v>
      </c>
      <c r="O1938">
        <v>683</v>
      </c>
      <c r="P1938">
        <v>235</v>
      </c>
      <c r="Q1938">
        <v>652</v>
      </c>
      <c r="R1938">
        <v>620</v>
      </c>
    </row>
    <row r="1939" spans="1:18" x14ac:dyDescent="0.45">
      <c r="A1939" t="s">
        <v>1938</v>
      </c>
      <c r="B1939">
        <v>3674</v>
      </c>
      <c r="C1939">
        <v>2466</v>
      </c>
      <c r="D1939">
        <v>1948</v>
      </c>
      <c r="E1939">
        <v>1197</v>
      </c>
      <c r="F1939">
        <v>818</v>
      </c>
      <c r="G1939">
        <v>396</v>
      </c>
      <c r="H1939">
        <v>1450</v>
      </c>
      <c r="I1939">
        <v>1533</v>
      </c>
      <c r="J1939">
        <v>1468</v>
      </c>
      <c r="K1939">
        <v>1221</v>
      </c>
      <c r="L1939">
        <v>316</v>
      </c>
      <c r="M1939">
        <v>94</v>
      </c>
      <c r="N1939">
        <v>78</v>
      </c>
      <c r="O1939">
        <v>839</v>
      </c>
      <c r="P1939">
        <v>1393</v>
      </c>
      <c r="Q1939">
        <v>784</v>
      </c>
      <c r="R1939">
        <v>684</v>
      </c>
    </row>
    <row r="1940" spans="1:18" x14ac:dyDescent="0.45">
      <c r="A1940" t="s">
        <v>1939</v>
      </c>
      <c r="B1940">
        <v>2304</v>
      </c>
      <c r="C1940">
        <v>1216</v>
      </c>
      <c r="D1940">
        <v>1255</v>
      </c>
      <c r="E1940">
        <v>436</v>
      </c>
      <c r="F1940">
        <v>821</v>
      </c>
      <c r="G1940">
        <v>467</v>
      </c>
      <c r="H1940">
        <v>1545</v>
      </c>
      <c r="I1940">
        <v>1522</v>
      </c>
      <c r="J1940">
        <v>1735</v>
      </c>
      <c r="K1940">
        <v>1559</v>
      </c>
      <c r="L1940">
        <v>1097</v>
      </c>
      <c r="M1940">
        <v>735</v>
      </c>
      <c r="N1940">
        <v>570</v>
      </c>
      <c r="O1940">
        <v>540</v>
      </c>
      <c r="P1940">
        <v>1488</v>
      </c>
      <c r="Q1940">
        <v>538</v>
      </c>
      <c r="R1940">
        <v>501</v>
      </c>
    </row>
    <row r="1941" spans="1:18" x14ac:dyDescent="0.45">
      <c r="A1941" t="s">
        <v>1940</v>
      </c>
      <c r="B1941">
        <v>1018</v>
      </c>
      <c r="C1941">
        <v>653</v>
      </c>
      <c r="D1941">
        <v>498</v>
      </c>
      <c r="E1941">
        <v>425</v>
      </c>
      <c r="F1941">
        <v>208</v>
      </c>
      <c r="G1941">
        <v>81</v>
      </c>
      <c r="H1941">
        <v>440</v>
      </c>
      <c r="I1941">
        <v>435</v>
      </c>
      <c r="J1941">
        <v>244</v>
      </c>
      <c r="K1941">
        <v>189</v>
      </c>
      <c r="L1941">
        <v>60</v>
      </c>
      <c r="M1941">
        <v>15</v>
      </c>
      <c r="N1941">
        <v>19</v>
      </c>
      <c r="O1941">
        <v>89</v>
      </c>
      <c r="P1941">
        <v>333</v>
      </c>
      <c r="Q1941">
        <v>81</v>
      </c>
      <c r="R1941">
        <v>77</v>
      </c>
    </row>
    <row r="1942" spans="1:18" x14ac:dyDescent="0.45">
      <c r="A1942" t="s">
        <v>1941</v>
      </c>
      <c r="B1942">
        <v>8</v>
      </c>
      <c r="C1942">
        <v>6</v>
      </c>
      <c r="D1942">
        <v>3</v>
      </c>
      <c r="E1942">
        <v>5</v>
      </c>
      <c r="F1942">
        <v>3</v>
      </c>
      <c r="G1942">
        <v>1</v>
      </c>
      <c r="H1942">
        <v>7</v>
      </c>
      <c r="I1942">
        <v>7</v>
      </c>
      <c r="J1942">
        <v>4</v>
      </c>
      <c r="K1942">
        <v>3</v>
      </c>
      <c r="O1942">
        <v>1</v>
      </c>
      <c r="P1942">
        <v>4</v>
      </c>
      <c r="Q1942">
        <v>1</v>
      </c>
      <c r="R1942">
        <v>1</v>
      </c>
    </row>
    <row r="1943" spans="1:18" x14ac:dyDescent="0.45">
      <c r="A1943" t="s">
        <v>1942</v>
      </c>
      <c r="B1943">
        <v>57</v>
      </c>
      <c r="C1943">
        <v>43</v>
      </c>
      <c r="D1943">
        <v>42</v>
      </c>
      <c r="E1943">
        <v>10</v>
      </c>
      <c r="F1943">
        <v>9</v>
      </c>
      <c r="G1943">
        <v>3</v>
      </c>
      <c r="H1943">
        <v>28</v>
      </c>
      <c r="I1943">
        <v>26</v>
      </c>
      <c r="J1943">
        <v>11</v>
      </c>
      <c r="K1943">
        <v>12</v>
      </c>
      <c r="L1943">
        <v>2</v>
      </c>
      <c r="O1943">
        <v>7</v>
      </c>
      <c r="P1943">
        <v>18</v>
      </c>
      <c r="Q1943">
        <v>7</v>
      </c>
      <c r="R1943">
        <v>6</v>
      </c>
    </row>
    <row r="1944" spans="1:18" x14ac:dyDescent="0.45">
      <c r="A1944" t="s">
        <v>1943</v>
      </c>
      <c r="B1944">
        <v>134</v>
      </c>
      <c r="C1944">
        <v>79</v>
      </c>
      <c r="D1944">
        <v>75</v>
      </c>
      <c r="E1944">
        <v>67</v>
      </c>
      <c r="F1944">
        <v>5</v>
      </c>
      <c r="G1944">
        <v>14</v>
      </c>
      <c r="H1944">
        <v>61</v>
      </c>
      <c r="I1944">
        <v>54</v>
      </c>
      <c r="J1944">
        <v>74</v>
      </c>
      <c r="K1944">
        <v>30</v>
      </c>
      <c r="L1944">
        <v>1</v>
      </c>
      <c r="M1944">
        <v>1</v>
      </c>
      <c r="N1944">
        <v>1</v>
      </c>
      <c r="O1944">
        <v>25</v>
      </c>
      <c r="P1944">
        <v>78</v>
      </c>
      <c r="Q1944">
        <v>26</v>
      </c>
      <c r="R1944">
        <v>25</v>
      </c>
    </row>
    <row r="1945" spans="1:18" x14ac:dyDescent="0.45">
      <c r="A1945" t="s">
        <v>1944</v>
      </c>
      <c r="B1945">
        <v>142</v>
      </c>
      <c r="C1945">
        <v>124</v>
      </c>
      <c r="D1945">
        <v>129</v>
      </c>
      <c r="E1945">
        <v>20</v>
      </c>
      <c r="F1945">
        <v>4</v>
      </c>
      <c r="G1945">
        <v>31</v>
      </c>
      <c r="H1945">
        <v>48</v>
      </c>
      <c r="I1945">
        <v>52</v>
      </c>
      <c r="J1945">
        <v>54</v>
      </c>
      <c r="K1945">
        <v>46</v>
      </c>
      <c r="L1945">
        <v>8</v>
      </c>
      <c r="M1945">
        <v>4</v>
      </c>
      <c r="N1945">
        <v>1</v>
      </c>
      <c r="O1945">
        <v>41</v>
      </c>
      <c r="P1945">
        <v>46</v>
      </c>
      <c r="Q1945">
        <v>42</v>
      </c>
      <c r="R1945">
        <v>39</v>
      </c>
    </row>
    <row r="1946" spans="1:18" x14ac:dyDescent="0.45">
      <c r="A1946" t="s">
        <v>1945</v>
      </c>
      <c r="B1946">
        <v>569</v>
      </c>
      <c r="C1946">
        <v>227</v>
      </c>
      <c r="D1946">
        <v>337</v>
      </c>
      <c r="E1946">
        <v>367</v>
      </c>
      <c r="F1946">
        <v>52</v>
      </c>
      <c r="G1946">
        <v>61</v>
      </c>
      <c r="H1946">
        <v>414</v>
      </c>
      <c r="I1946">
        <v>342</v>
      </c>
      <c r="J1946">
        <v>285</v>
      </c>
      <c r="K1946">
        <v>254</v>
      </c>
      <c r="L1946">
        <v>48</v>
      </c>
      <c r="M1946">
        <v>3</v>
      </c>
      <c r="N1946">
        <v>2</v>
      </c>
      <c r="O1946">
        <v>35</v>
      </c>
      <c r="P1946">
        <v>317</v>
      </c>
      <c r="Q1946">
        <v>39</v>
      </c>
      <c r="R1946">
        <v>36</v>
      </c>
    </row>
    <row r="1947" spans="1:18" x14ac:dyDescent="0.45">
      <c r="A1947" t="s">
        <v>1946</v>
      </c>
      <c r="B1947">
        <v>433</v>
      </c>
      <c r="C1947">
        <v>82</v>
      </c>
      <c r="D1947">
        <v>253</v>
      </c>
      <c r="E1947">
        <v>73</v>
      </c>
      <c r="F1947">
        <v>327</v>
      </c>
      <c r="G1947">
        <v>28</v>
      </c>
      <c r="H1947">
        <v>362</v>
      </c>
      <c r="I1947">
        <v>376</v>
      </c>
      <c r="J1947">
        <v>347</v>
      </c>
      <c r="K1947">
        <v>225</v>
      </c>
      <c r="L1947">
        <v>287</v>
      </c>
      <c r="M1947">
        <v>1</v>
      </c>
      <c r="O1947">
        <v>29</v>
      </c>
      <c r="P1947">
        <v>338</v>
      </c>
      <c r="Q1947">
        <v>29</v>
      </c>
      <c r="R1947">
        <v>25</v>
      </c>
    </row>
    <row r="1948" spans="1:18" x14ac:dyDescent="0.45">
      <c r="A1948" t="s">
        <v>1947</v>
      </c>
      <c r="B1948">
        <v>141</v>
      </c>
      <c r="C1948">
        <v>131</v>
      </c>
      <c r="D1948">
        <v>106</v>
      </c>
      <c r="E1948">
        <v>12</v>
      </c>
      <c r="F1948">
        <v>8</v>
      </c>
      <c r="G1948">
        <v>21</v>
      </c>
      <c r="H1948">
        <v>24</v>
      </c>
      <c r="I1948">
        <v>29</v>
      </c>
      <c r="J1948">
        <v>136</v>
      </c>
      <c r="K1948">
        <v>127</v>
      </c>
      <c r="L1948">
        <v>2</v>
      </c>
      <c r="N1948">
        <v>1</v>
      </c>
      <c r="O1948">
        <v>129</v>
      </c>
      <c r="P1948">
        <v>50</v>
      </c>
      <c r="Q1948">
        <v>124</v>
      </c>
      <c r="R1948">
        <v>117</v>
      </c>
    </row>
    <row r="1949" spans="1:18" x14ac:dyDescent="0.45">
      <c r="A1949" t="s">
        <v>1948</v>
      </c>
      <c r="B1949">
        <v>637</v>
      </c>
      <c r="C1949">
        <v>608</v>
      </c>
      <c r="D1949">
        <v>394</v>
      </c>
      <c r="E1949">
        <v>36</v>
      </c>
      <c r="F1949">
        <v>50</v>
      </c>
      <c r="G1949">
        <v>59</v>
      </c>
      <c r="H1949">
        <v>224</v>
      </c>
      <c r="I1949">
        <v>301</v>
      </c>
      <c r="J1949">
        <v>258</v>
      </c>
      <c r="K1949">
        <v>112</v>
      </c>
      <c r="L1949">
        <v>23</v>
      </c>
      <c r="M1949">
        <v>15</v>
      </c>
      <c r="N1949">
        <v>27</v>
      </c>
      <c r="O1949">
        <v>269</v>
      </c>
      <c r="P1949">
        <v>141</v>
      </c>
      <c r="Q1949">
        <v>197</v>
      </c>
      <c r="R1949">
        <v>189</v>
      </c>
    </row>
    <row r="1950" spans="1:18" x14ac:dyDescent="0.45">
      <c r="A1950" t="s">
        <v>1949</v>
      </c>
      <c r="B1950">
        <v>7193</v>
      </c>
      <c r="C1950">
        <v>6849</v>
      </c>
      <c r="D1950">
        <v>3355</v>
      </c>
      <c r="E1950">
        <v>369</v>
      </c>
      <c r="F1950">
        <v>69</v>
      </c>
      <c r="G1950">
        <v>96</v>
      </c>
      <c r="H1950">
        <v>242</v>
      </c>
      <c r="I1950">
        <v>191</v>
      </c>
      <c r="J1950">
        <v>6963</v>
      </c>
      <c r="K1950">
        <v>5080</v>
      </c>
      <c r="L1950">
        <v>19</v>
      </c>
      <c r="M1950">
        <v>7</v>
      </c>
      <c r="N1950">
        <v>3</v>
      </c>
      <c r="O1950">
        <v>7048</v>
      </c>
      <c r="P1950">
        <v>1448</v>
      </c>
      <c r="Q1950">
        <v>3295</v>
      </c>
      <c r="R1950">
        <v>3236</v>
      </c>
    </row>
    <row r="1951" spans="1:18" x14ac:dyDescent="0.45">
      <c r="A1951" t="s">
        <v>1950</v>
      </c>
      <c r="B1951">
        <v>216</v>
      </c>
      <c r="C1951">
        <v>183</v>
      </c>
      <c r="D1951">
        <v>205</v>
      </c>
      <c r="E1951">
        <v>31</v>
      </c>
      <c r="F1951">
        <v>1</v>
      </c>
      <c r="G1951">
        <v>69</v>
      </c>
      <c r="H1951">
        <v>120</v>
      </c>
      <c r="I1951">
        <v>122</v>
      </c>
      <c r="J1951">
        <v>98</v>
      </c>
      <c r="K1951">
        <v>70</v>
      </c>
      <c r="L1951">
        <v>11</v>
      </c>
      <c r="M1951">
        <v>4</v>
      </c>
      <c r="N1951">
        <v>2</v>
      </c>
      <c r="O1951">
        <v>23</v>
      </c>
      <c r="P1951">
        <v>144</v>
      </c>
      <c r="Q1951">
        <v>26</v>
      </c>
      <c r="R1951">
        <v>23</v>
      </c>
    </row>
    <row r="1952" spans="1:18" x14ac:dyDescent="0.45">
      <c r="A1952" t="s">
        <v>1951</v>
      </c>
      <c r="B1952">
        <v>523</v>
      </c>
      <c r="C1952">
        <v>418</v>
      </c>
      <c r="D1952">
        <v>335</v>
      </c>
      <c r="E1952">
        <v>134</v>
      </c>
      <c r="F1952">
        <v>58</v>
      </c>
      <c r="G1952">
        <v>51</v>
      </c>
      <c r="H1952">
        <v>189</v>
      </c>
      <c r="I1952">
        <v>186</v>
      </c>
      <c r="J1952">
        <v>227</v>
      </c>
      <c r="K1952">
        <v>226</v>
      </c>
      <c r="L1952">
        <v>22</v>
      </c>
      <c r="M1952">
        <v>10</v>
      </c>
      <c r="N1952">
        <v>6</v>
      </c>
      <c r="O1952">
        <v>204</v>
      </c>
      <c r="P1952">
        <v>176</v>
      </c>
      <c r="Q1952">
        <v>178</v>
      </c>
      <c r="R1952">
        <v>152</v>
      </c>
    </row>
    <row r="1953" spans="1:18" x14ac:dyDescent="0.45">
      <c r="A1953" t="s">
        <v>1952</v>
      </c>
      <c r="B1953">
        <v>5</v>
      </c>
      <c r="C1953">
        <v>4</v>
      </c>
      <c r="D1953">
        <v>5</v>
      </c>
      <c r="G1953">
        <v>2</v>
      </c>
      <c r="H1953">
        <v>4</v>
      </c>
      <c r="I1953">
        <v>4</v>
      </c>
      <c r="J1953">
        <v>2</v>
      </c>
      <c r="K1953">
        <v>3</v>
      </c>
      <c r="N1953">
        <v>1</v>
      </c>
      <c r="P1953">
        <v>2</v>
      </c>
    </row>
    <row r="1954" spans="1:18" x14ac:dyDescent="0.45">
      <c r="A1954" t="s">
        <v>1953</v>
      </c>
      <c r="B1954">
        <v>24</v>
      </c>
      <c r="C1954">
        <v>19</v>
      </c>
      <c r="D1954">
        <v>13</v>
      </c>
      <c r="E1954">
        <v>10</v>
      </c>
      <c r="F1954">
        <v>2</v>
      </c>
      <c r="G1954">
        <v>1</v>
      </c>
      <c r="H1954">
        <v>10</v>
      </c>
      <c r="I1954">
        <v>7</v>
      </c>
      <c r="J1954">
        <v>5</v>
      </c>
      <c r="K1954">
        <v>4</v>
      </c>
      <c r="O1954">
        <v>2</v>
      </c>
      <c r="P1954">
        <v>5</v>
      </c>
      <c r="Q1954">
        <v>2</v>
      </c>
      <c r="R1954">
        <v>2</v>
      </c>
    </row>
    <row r="1955" spans="1:18" x14ac:dyDescent="0.45">
      <c r="A1955" t="s">
        <v>1954</v>
      </c>
      <c r="B1955">
        <v>49</v>
      </c>
      <c r="C1955">
        <v>37</v>
      </c>
      <c r="D1955">
        <v>36</v>
      </c>
      <c r="E1955">
        <v>15</v>
      </c>
      <c r="F1955">
        <v>2</v>
      </c>
      <c r="G1955">
        <v>12</v>
      </c>
      <c r="H1955">
        <v>25</v>
      </c>
      <c r="I1955">
        <v>18</v>
      </c>
      <c r="J1955">
        <v>20</v>
      </c>
      <c r="K1955">
        <v>17</v>
      </c>
      <c r="L1955">
        <v>2</v>
      </c>
      <c r="O1955">
        <v>14</v>
      </c>
      <c r="P1955">
        <v>17</v>
      </c>
      <c r="Q1955">
        <v>14</v>
      </c>
      <c r="R1955">
        <v>13</v>
      </c>
    </row>
    <row r="1956" spans="1:18" x14ac:dyDescent="0.45">
      <c r="A1956" t="s">
        <v>1955</v>
      </c>
      <c r="B1956">
        <v>309</v>
      </c>
      <c r="C1956">
        <v>298</v>
      </c>
      <c r="D1956">
        <v>295</v>
      </c>
      <c r="E1956">
        <v>30</v>
      </c>
      <c r="F1956">
        <v>7</v>
      </c>
      <c r="G1956">
        <v>36</v>
      </c>
      <c r="H1956">
        <v>183</v>
      </c>
      <c r="I1956">
        <v>136</v>
      </c>
      <c r="J1956">
        <v>132</v>
      </c>
      <c r="K1956">
        <v>84</v>
      </c>
      <c r="L1956">
        <v>31</v>
      </c>
      <c r="M1956">
        <v>6</v>
      </c>
      <c r="N1956">
        <v>1</v>
      </c>
      <c r="O1956">
        <v>62</v>
      </c>
      <c r="P1956">
        <v>104</v>
      </c>
      <c r="Q1956">
        <v>63</v>
      </c>
      <c r="R1956">
        <v>58</v>
      </c>
    </row>
    <row r="1957" spans="1:18" x14ac:dyDescent="0.45">
      <c r="A1957" t="s">
        <v>1956</v>
      </c>
      <c r="B1957">
        <v>197</v>
      </c>
      <c r="C1957">
        <v>150</v>
      </c>
      <c r="D1957">
        <v>141</v>
      </c>
      <c r="E1957">
        <v>76</v>
      </c>
      <c r="F1957">
        <v>3</v>
      </c>
      <c r="G1957">
        <v>14</v>
      </c>
      <c r="H1957">
        <v>91</v>
      </c>
      <c r="I1957">
        <v>72</v>
      </c>
      <c r="J1957">
        <v>75</v>
      </c>
      <c r="K1957">
        <v>52</v>
      </c>
      <c r="L1957">
        <v>20</v>
      </c>
      <c r="M1957">
        <v>2</v>
      </c>
      <c r="N1957">
        <v>1</v>
      </c>
      <c r="O1957">
        <v>24</v>
      </c>
      <c r="P1957">
        <v>80</v>
      </c>
      <c r="Q1957">
        <v>24</v>
      </c>
      <c r="R1957">
        <v>23</v>
      </c>
    </row>
    <row r="1958" spans="1:18" x14ac:dyDescent="0.45">
      <c r="A1958" t="s">
        <v>1957</v>
      </c>
      <c r="B1958">
        <v>13</v>
      </c>
      <c r="C1958">
        <v>13</v>
      </c>
      <c r="D1958">
        <v>10</v>
      </c>
      <c r="E1958">
        <v>3</v>
      </c>
      <c r="G1958">
        <v>3</v>
      </c>
      <c r="H1958">
        <v>3</v>
      </c>
      <c r="I1958">
        <v>2</v>
      </c>
      <c r="J1958">
        <v>5</v>
      </c>
      <c r="K1958">
        <v>2</v>
      </c>
      <c r="L1958">
        <v>1</v>
      </c>
      <c r="O1958">
        <v>3</v>
      </c>
      <c r="P1958">
        <v>2</v>
      </c>
      <c r="Q1958">
        <v>2</v>
      </c>
      <c r="R1958">
        <v>2</v>
      </c>
    </row>
    <row r="1959" spans="1:18" x14ac:dyDescent="0.45">
      <c r="A1959" t="s">
        <v>1958</v>
      </c>
      <c r="B1959">
        <v>1</v>
      </c>
      <c r="C1959">
        <v>1</v>
      </c>
      <c r="D1959">
        <v>1</v>
      </c>
      <c r="I1959">
        <v>1</v>
      </c>
      <c r="N1959">
        <v>1</v>
      </c>
    </row>
    <row r="1960" spans="1:18" x14ac:dyDescent="0.45">
      <c r="A1960" t="s">
        <v>1959</v>
      </c>
      <c r="B1960">
        <v>502</v>
      </c>
      <c r="C1960">
        <v>330</v>
      </c>
      <c r="D1960">
        <v>279</v>
      </c>
      <c r="E1960">
        <v>230</v>
      </c>
      <c r="F1960">
        <v>67</v>
      </c>
      <c r="G1960">
        <v>66</v>
      </c>
      <c r="H1960">
        <v>272</v>
      </c>
      <c r="I1960">
        <v>267</v>
      </c>
      <c r="J1960">
        <v>159</v>
      </c>
      <c r="K1960">
        <v>117</v>
      </c>
      <c r="L1960">
        <v>37</v>
      </c>
      <c r="M1960">
        <v>7</v>
      </c>
      <c r="N1960">
        <v>4</v>
      </c>
      <c r="O1960">
        <v>51</v>
      </c>
      <c r="P1960">
        <v>199</v>
      </c>
      <c r="Q1960">
        <v>56</v>
      </c>
      <c r="R1960">
        <v>54</v>
      </c>
    </row>
    <row r="1961" spans="1:18" x14ac:dyDescent="0.45">
      <c r="A1961" t="s">
        <v>1960</v>
      </c>
      <c r="B1961">
        <v>18</v>
      </c>
      <c r="C1961">
        <v>12</v>
      </c>
      <c r="D1961">
        <v>13</v>
      </c>
      <c r="E1961">
        <v>1</v>
      </c>
      <c r="F1961">
        <v>5</v>
      </c>
      <c r="G1961">
        <v>9</v>
      </c>
      <c r="H1961">
        <v>11</v>
      </c>
      <c r="I1961">
        <v>14</v>
      </c>
      <c r="J1961">
        <v>1</v>
      </c>
      <c r="K1961">
        <v>4</v>
      </c>
      <c r="O1961">
        <v>3</v>
      </c>
      <c r="P1961">
        <v>7</v>
      </c>
      <c r="Q1961">
        <v>1</v>
      </c>
      <c r="R1961">
        <v>1</v>
      </c>
    </row>
    <row r="1962" spans="1:18" x14ac:dyDescent="0.45">
      <c r="A1962" t="s">
        <v>1961</v>
      </c>
      <c r="B1962">
        <v>4</v>
      </c>
      <c r="C1962">
        <v>4</v>
      </c>
      <c r="D1962">
        <v>3</v>
      </c>
      <c r="F1962">
        <v>1</v>
      </c>
      <c r="H1962">
        <v>1</v>
      </c>
      <c r="I1962">
        <v>1</v>
      </c>
      <c r="J1962">
        <v>1</v>
      </c>
      <c r="P1962">
        <v>1</v>
      </c>
      <c r="Q1962">
        <v>1</v>
      </c>
    </row>
    <row r="1963" spans="1:18" x14ac:dyDescent="0.45">
      <c r="A1963" t="s">
        <v>1962</v>
      </c>
      <c r="B1963">
        <v>264</v>
      </c>
      <c r="C1963">
        <v>187</v>
      </c>
      <c r="D1963">
        <v>122</v>
      </c>
      <c r="E1963">
        <v>160</v>
      </c>
      <c r="F1963">
        <v>4</v>
      </c>
      <c r="G1963">
        <v>22</v>
      </c>
      <c r="H1963">
        <v>112</v>
      </c>
      <c r="I1963">
        <v>97</v>
      </c>
      <c r="J1963">
        <v>113</v>
      </c>
      <c r="K1963">
        <v>60</v>
      </c>
      <c r="L1963">
        <v>11</v>
      </c>
      <c r="M1963">
        <v>1</v>
      </c>
      <c r="N1963">
        <v>1</v>
      </c>
      <c r="O1963">
        <v>42</v>
      </c>
      <c r="P1963">
        <v>116</v>
      </c>
      <c r="Q1963">
        <v>39</v>
      </c>
      <c r="R1963">
        <v>37</v>
      </c>
    </row>
    <row r="1964" spans="1:18" x14ac:dyDescent="0.45">
      <c r="A1964" t="s">
        <v>1963</v>
      </c>
      <c r="B1964">
        <v>19</v>
      </c>
      <c r="C1964">
        <v>19</v>
      </c>
      <c r="D1964">
        <v>12</v>
      </c>
      <c r="E1964">
        <v>8</v>
      </c>
      <c r="F1964">
        <v>1</v>
      </c>
      <c r="G1964">
        <v>1</v>
      </c>
      <c r="H1964">
        <v>9</v>
      </c>
      <c r="I1964">
        <v>11</v>
      </c>
      <c r="J1964">
        <v>5</v>
      </c>
      <c r="K1964">
        <v>3</v>
      </c>
      <c r="O1964">
        <v>1</v>
      </c>
      <c r="P1964">
        <v>1</v>
      </c>
      <c r="Q1964">
        <v>4</v>
      </c>
      <c r="R1964">
        <v>4</v>
      </c>
    </row>
    <row r="1965" spans="1:18" x14ac:dyDescent="0.45">
      <c r="A1965" t="s">
        <v>1964</v>
      </c>
      <c r="B1965">
        <v>220</v>
      </c>
      <c r="C1965">
        <v>167</v>
      </c>
      <c r="D1965">
        <v>141</v>
      </c>
      <c r="E1965">
        <v>91</v>
      </c>
      <c r="F1965">
        <v>1</v>
      </c>
      <c r="G1965">
        <v>9</v>
      </c>
      <c r="H1965">
        <v>49</v>
      </c>
      <c r="I1965">
        <v>15</v>
      </c>
      <c r="J1965">
        <v>35</v>
      </c>
      <c r="K1965">
        <v>17</v>
      </c>
      <c r="L1965">
        <v>11</v>
      </c>
      <c r="O1965">
        <v>7</v>
      </c>
      <c r="P1965">
        <v>51</v>
      </c>
      <c r="Q1965">
        <v>6</v>
      </c>
      <c r="R1965">
        <v>5</v>
      </c>
    </row>
    <row r="1966" spans="1:18" x14ac:dyDescent="0.45">
      <c r="A1966" t="s">
        <v>1965</v>
      </c>
      <c r="B1966">
        <v>577</v>
      </c>
      <c r="C1966">
        <v>434</v>
      </c>
      <c r="D1966">
        <v>409</v>
      </c>
      <c r="E1966">
        <v>189</v>
      </c>
      <c r="F1966">
        <v>84</v>
      </c>
      <c r="G1966">
        <v>107</v>
      </c>
      <c r="H1966">
        <v>348</v>
      </c>
      <c r="I1966">
        <v>339</v>
      </c>
      <c r="J1966">
        <v>223</v>
      </c>
      <c r="K1966">
        <v>196</v>
      </c>
      <c r="L1966">
        <v>77</v>
      </c>
      <c r="M1966">
        <v>8</v>
      </c>
      <c r="N1966">
        <v>1</v>
      </c>
      <c r="O1966">
        <v>98</v>
      </c>
      <c r="P1966">
        <v>254</v>
      </c>
      <c r="Q1966">
        <v>104</v>
      </c>
      <c r="R1966">
        <v>90</v>
      </c>
    </row>
    <row r="1967" spans="1:18" x14ac:dyDescent="0.45">
      <c r="A1967" t="s">
        <v>1966</v>
      </c>
      <c r="B1967">
        <v>525</v>
      </c>
      <c r="C1967">
        <v>462</v>
      </c>
      <c r="D1967">
        <v>340</v>
      </c>
      <c r="E1967">
        <v>9</v>
      </c>
      <c r="F1967">
        <v>1</v>
      </c>
      <c r="G1967">
        <v>6</v>
      </c>
      <c r="H1967">
        <v>4</v>
      </c>
      <c r="I1967">
        <v>6</v>
      </c>
      <c r="J1967">
        <v>522</v>
      </c>
      <c r="K1967">
        <v>474</v>
      </c>
      <c r="O1967">
        <v>520</v>
      </c>
      <c r="P1967">
        <v>216</v>
      </c>
      <c r="Q1967">
        <v>497</v>
      </c>
      <c r="R1967">
        <v>413</v>
      </c>
    </row>
    <row r="1968" spans="1:18" x14ac:dyDescent="0.45">
      <c r="A1968" t="s">
        <v>1967</v>
      </c>
      <c r="B1968">
        <v>29</v>
      </c>
      <c r="C1968">
        <v>23</v>
      </c>
      <c r="D1968">
        <v>21</v>
      </c>
      <c r="E1968">
        <v>11</v>
      </c>
      <c r="F1968">
        <v>1</v>
      </c>
      <c r="G1968">
        <v>4</v>
      </c>
      <c r="H1968">
        <v>10</v>
      </c>
      <c r="I1968">
        <v>13</v>
      </c>
      <c r="J1968">
        <v>9</v>
      </c>
      <c r="K1968">
        <v>9</v>
      </c>
      <c r="L1968">
        <v>1</v>
      </c>
      <c r="O1968">
        <v>7</v>
      </c>
      <c r="P1968">
        <v>10</v>
      </c>
      <c r="Q1968">
        <v>7</v>
      </c>
      <c r="R1968">
        <v>7</v>
      </c>
    </row>
    <row r="1969" spans="1:18" x14ac:dyDescent="0.45">
      <c r="A1969" t="s">
        <v>1968</v>
      </c>
      <c r="B1969">
        <v>129</v>
      </c>
      <c r="C1969">
        <v>112</v>
      </c>
      <c r="D1969">
        <v>115</v>
      </c>
      <c r="E1969">
        <v>22</v>
      </c>
      <c r="F1969">
        <v>3</v>
      </c>
      <c r="G1969">
        <v>12</v>
      </c>
      <c r="H1969">
        <v>60</v>
      </c>
      <c r="I1969">
        <v>58</v>
      </c>
      <c r="J1969">
        <v>50</v>
      </c>
      <c r="K1969">
        <v>39</v>
      </c>
      <c r="L1969">
        <v>9</v>
      </c>
      <c r="M1969">
        <v>3</v>
      </c>
      <c r="N1969">
        <v>1</v>
      </c>
      <c r="O1969">
        <v>26</v>
      </c>
      <c r="P1969">
        <v>51</v>
      </c>
      <c r="Q1969">
        <v>28</v>
      </c>
      <c r="R1969">
        <v>25</v>
      </c>
    </row>
    <row r="1970" spans="1:18" x14ac:dyDescent="0.45">
      <c r="A1970" t="s">
        <v>1969</v>
      </c>
      <c r="B1970">
        <v>1157</v>
      </c>
      <c r="C1970">
        <v>1063</v>
      </c>
      <c r="D1970">
        <v>892</v>
      </c>
      <c r="E1970">
        <v>135</v>
      </c>
      <c r="F1970">
        <v>13</v>
      </c>
      <c r="G1970">
        <v>212</v>
      </c>
      <c r="H1970">
        <v>339</v>
      </c>
      <c r="I1970">
        <v>296</v>
      </c>
      <c r="J1970">
        <v>907</v>
      </c>
      <c r="K1970">
        <v>863</v>
      </c>
      <c r="L1970">
        <v>32</v>
      </c>
      <c r="M1970">
        <v>2</v>
      </c>
      <c r="N1970">
        <v>3</v>
      </c>
      <c r="O1970">
        <v>803</v>
      </c>
      <c r="P1970">
        <v>523</v>
      </c>
      <c r="Q1970">
        <v>816</v>
      </c>
      <c r="R1970">
        <v>750</v>
      </c>
    </row>
    <row r="1971" spans="1:18" x14ac:dyDescent="0.45">
      <c r="A1971" t="s">
        <v>1970</v>
      </c>
      <c r="B1971">
        <v>22</v>
      </c>
      <c r="C1971">
        <v>20</v>
      </c>
      <c r="D1971">
        <v>19</v>
      </c>
      <c r="E1971">
        <v>4</v>
      </c>
      <c r="G1971">
        <v>4</v>
      </c>
      <c r="H1971">
        <v>10</v>
      </c>
      <c r="I1971">
        <v>10</v>
      </c>
      <c r="J1971">
        <v>12</v>
      </c>
      <c r="K1971">
        <v>12</v>
      </c>
      <c r="L1971">
        <v>1</v>
      </c>
      <c r="M1971">
        <v>1</v>
      </c>
      <c r="N1971">
        <v>1</v>
      </c>
      <c r="O1971">
        <v>7</v>
      </c>
      <c r="P1971">
        <v>6</v>
      </c>
      <c r="Q1971">
        <v>9</v>
      </c>
      <c r="R1971">
        <v>8</v>
      </c>
    </row>
    <row r="1972" spans="1:18" x14ac:dyDescent="0.45">
      <c r="A1972" t="s">
        <v>1971</v>
      </c>
      <c r="B1972">
        <v>78</v>
      </c>
      <c r="C1972">
        <v>68</v>
      </c>
      <c r="D1972">
        <v>51</v>
      </c>
      <c r="E1972">
        <v>4</v>
      </c>
      <c r="F1972">
        <v>35</v>
      </c>
      <c r="G1972">
        <v>19</v>
      </c>
      <c r="H1972">
        <v>41</v>
      </c>
      <c r="I1972">
        <v>40</v>
      </c>
      <c r="J1972">
        <v>16</v>
      </c>
      <c r="K1972">
        <v>27</v>
      </c>
      <c r="N1972">
        <v>2</v>
      </c>
      <c r="O1972">
        <v>11</v>
      </c>
      <c r="P1972">
        <v>29</v>
      </c>
      <c r="Q1972">
        <v>11</v>
      </c>
      <c r="R1972">
        <v>11</v>
      </c>
    </row>
    <row r="1973" spans="1:18" x14ac:dyDescent="0.45">
      <c r="A1973" t="s">
        <v>1972</v>
      </c>
      <c r="B1973">
        <v>10</v>
      </c>
      <c r="C1973">
        <v>9</v>
      </c>
      <c r="D1973">
        <v>7</v>
      </c>
      <c r="E1973">
        <v>3</v>
      </c>
      <c r="G1973">
        <v>1</v>
      </c>
      <c r="H1973">
        <v>4</v>
      </c>
      <c r="I1973">
        <v>4</v>
      </c>
      <c r="J1973">
        <v>3</v>
      </c>
      <c r="K1973">
        <v>1</v>
      </c>
      <c r="O1973">
        <v>2</v>
      </c>
      <c r="P1973">
        <v>3</v>
      </c>
      <c r="Q1973">
        <v>1</v>
      </c>
      <c r="R1973">
        <v>1</v>
      </c>
    </row>
    <row r="1974" spans="1:18" x14ac:dyDescent="0.45">
      <c r="A1974" t="s">
        <v>1973</v>
      </c>
      <c r="B1974">
        <v>11</v>
      </c>
      <c r="C1974">
        <v>11</v>
      </c>
      <c r="D1974">
        <v>11</v>
      </c>
      <c r="G1974">
        <v>5</v>
      </c>
      <c r="H1974">
        <v>5</v>
      </c>
      <c r="I1974">
        <v>7</v>
      </c>
      <c r="J1974">
        <v>2</v>
      </c>
      <c r="K1974">
        <v>3</v>
      </c>
      <c r="L1974">
        <v>1</v>
      </c>
      <c r="M1974">
        <v>1</v>
      </c>
      <c r="N1974">
        <v>2</v>
      </c>
      <c r="O1974">
        <v>2</v>
      </c>
      <c r="P1974">
        <v>3</v>
      </c>
      <c r="Q1974">
        <v>2</v>
      </c>
      <c r="R1974">
        <v>2</v>
      </c>
    </row>
    <row r="1975" spans="1:18" x14ac:dyDescent="0.45">
      <c r="A1975" t="s">
        <v>1974</v>
      </c>
      <c r="B1975">
        <v>103</v>
      </c>
      <c r="C1975">
        <v>77</v>
      </c>
      <c r="D1975">
        <v>54</v>
      </c>
      <c r="E1975">
        <v>52</v>
      </c>
      <c r="F1975">
        <v>1</v>
      </c>
      <c r="G1975">
        <v>5</v>
      </c>
      <c r="H1975">
        <v>33</v>
      </c>
      <c r="I1975">
        <v>32</v>
      </c>
      <c r="J1975">
        <v>31</v>
      </c>
      <c r="K1975">
        <v>10</v>
      </c>
      <c r="L1975">
        <v>2</v>
      </c>
      <c r="O1975">
        <v>6</v>
      </c>
      <c r="P1975">
        <v>21</v>
      </c>
      <c r="Q1975">
        <v>7</v>
      </c>
      <c r="R1975">
        <v>6</v>
      </c>
    </row>
    <row r="1976" spans="1:18" x14ac:dyDescent="0.45">
      <c r="A1976" t="s">
        <v>1975</v>
      </c>
      <c r="B1976">
        <v>96</v>
      </c>
      <c r="C1976">
        <v>91</v>
      </c>
      <c r="D1976">
        <v>67</v>
      </c>
      <c r="E1976">
        <v>13</v>
      </c>
      <c r="F1976">
        <v>1</v>
      </c>
      <c r="G1976">
        <v>32</v>
      </c>
      <c r="H1976">
        <v>43</v>
      </c>
      <c r="I1976">
        <v>42</v>
      </c>
      <c r="J1976">
        <v>80</v>
      </c>
      <c r="K1976">
        <v>75</v>
      </c>
      <c r="L1976">
        <v>6</v>
      </c>
      <c r="M1976">
        <v>1</v>
      </c>
      <c r="N1976">
        <v>1</v>
      </c>
      <c r="O1976">
        <v>76</v>
      </c>
      <c r="P1976">
        <v>43</v>
      </c>
      <c r="Q1976">
        <v>74</v>
      </c>
      <c r="R1976">
        <v>71</v>
      </c>
    </row>
    <row r="1977" spans="1:18" x14ac:dyDescent="0.45">
      <c r="A1977" t="s">
        <v>1976</v>
      </c>
      <c r="B1977">
        <v>22</v>
      </c>
      <c r="C1977">
        <v>22</v>
      </c>
      <c r="D1977">
        <v>19</v>
      </c>
      <c r="E1977">
        <v>2</v>
      </c>
      <c r="F1977">
        <v>1</v>
      </c>
      <c r="G1977">
        <v>10</v>
      </c>
      <c r="H1977">
        <v>4</v>
      </c>
      <c r="I1977">
        <v>12</v>
      </c>
      <c r="J1977">
        <v>10</v>
      </c>
      <c r="K1977">
        <v>12</v>
      </c>
      <c r="O1977">
        <v>8</v>
      </c>
      <c r="P1977">
        <v>13</v>
      </c>
      <c r="Q1977">
        <v>9</v>
      </c>
      <c r="R1977">
        <v>9</v>
      </c>
    </row>
    <row r="1978" spans="1:18" x14ac:dyDescent="0.45">
      <c r="A1978" t="s">
        <v>1977</v>
      </c>
      <c r="B1978">
        <v>18</v>
      </c>
      <c r="C1978">
        <v>18</v>
      </c>
      <c r="D1978">
        <v>15</v>
      </c>
      <c r="E1978">
        <v>2</v>
      </c>
      <c r="G1978">
        <v>5</v>
      </c>
      <c r="H1978">
        <v>5</v>
      </c>
      <c r="I1978">
        <v>5</v>
      </c>
      <c r="J1978">
        <v>6</v>
      </c>
      <c r="K1978">
        <v>2</v>
      </c>
      <c r="O1978">
        <v>2</v>
      </c>
      <c r="P1978">
        <v>3</v>
      </c>
      <c r="Q1978">
        <v>1</v>
      </c>
      <c r="R1978">
        <v>1</v>
      </c>
    </row>
    <row r="1979" spans="1:18" x14ac:dyDescent="0.45">
      <c r="A1979" t="s">
        <v>1978</v>
      </c>
      <c r="B1979">
        <v>576</v>
      </c>
      <c r="C1979">
        <v>531</v>
      </c>
      <c r="D1979">
        <v>421</v>
      </c>
      <c r="E1979">
        <v>50</v>
      </c>
      <c r="F1979">
        <v>32</v>
      </c>
      <c r="G1979">
        <v>75</v>
      </c>
      <c r="H1979">
        <v>129</v>
      </c>
      <c r="I1979">
        <v>191</v>
      </c>
      <c r="J1979">
        <v>341</v>
      </c>
      <c r="K1979">
        <v>319</v>
      </c>
      <c r="L1979">
        <v>22</v>
      </c>
      <c r="M1979">
        <v>14</v>
      </c>
      <c r="N1979">
        <v>14</v>
      </c>
      <c r="O1979">
        <v>304</v>
      </c>
      <c r="P1979">
        <v>156</v>
      </c>
      <c r="Q1979">
        <v>252</v>
      </c>
      <c r="R1979">
        <v>234</v>
      </c>
    </row>
    <row r="1980" spans="1:18" x14ac:dyDescent="0.45">
      <c r="A1980" t="s">
        <v>1979</v>
      </c>
      <c r="B1980">
        <v>36</v>
      </c>
      <c r="C1980">
        <v>36</v>
      </c>
      <c r="D1980">
        <v>15</v>
      </c>
      <c r="E1980">
        <v>1</v>
      </c>
      <c r="G1980">
        <v>2</v>
      </c>
      <c r="H1980">
        <v>2</v>
      </c>
      <c r="I1980">
        <v>4</v>
      </c>
      <c r="J1980">
        <v>35</v>
      </c>
      <c r="K1980">
        <v>30</v>
      </c>
      <c r="O1980">
        <v>35</v>
      </c>
      <c r="P1980">
        <v>8</v>
      </c>
      <c r="Q1980">
        <v>32</v>
      </c>
      <c r="R1980">
        <v>32</v>
      </c>
    </row>
    <row r="1981" spans="1:18" x14ac:dyDescent="0.45">
      <c r="A1981" t="s">
        <v>1980</v>
      </c>
      <c r="B1981">
        <v>309</v>
      </c>
      <c r="C1981">
        <v>294</v>
      </c>
      <c r="D1981">
        <v>287</v>
      </c>
      <c r="E1981">
        <v>28</v>
      </c>
      <c r="F1981">
        <v>18</v>
      </c>
      <c r="G1981">
        <v>93</v>
      </c>
      <c r="H1981">
        <v>173</v>
      </c>
      <c r="I1981">
        <v>174</v>
      </c>
      <c r="J1981">
        <v>148</v>
      </c>
      <c r="K1981">
        <v>136</v>
      </c>
      <c r="L1981">
        <v>62</v>
      </c>
      <c r="M1981">
        <v>16</v>
      </c>
      <c r="N1981">
        <v>3</v>
      </c>
      <c r="O1981">
        <v>78</v>
      </c>
      <c r="P1981">
        <v>136</v>
      </c>
      <c r="Q1981">
        <v>85</v>
      </c>
      <c r="R1981">
        <v>75</v>
      </c>
    </row>
    <row r="1982" spans="1:18" x14ac:dyDescent="0.45">
      <c r="A1982" t="s">
        <v>1981</v>
      </c>
      <c r="B1982">
        <v>576</v>
      </c>
      <c r="C1982">
        <v>567</v>
      </c>
      <c r="D1982">
        <v>526</v>
      </c>
      <c r="E1982">
        <v>40</v>
      </c>
      <c r="F1982">
        <v>1</v>
      </c>
      <c r="G1982">
        <v>14</v>
      </c>
      <c r="H1982">
        <v>107</v>
      </c>
      <c r="I1982">
        <v>96</v>
      </c>
      <c r="J1982">
        <v>220</v>
      </c>
      <c r="K1982">
        <v>92</v>
      </c>
      <c r="L1982">
        <v>12</v>
      </c>
      <c r="M1982">
        <v>1</v>
      </c>
      <c r="O1982">
        <v>130</v>
      </c>
      <c r="P1982">
        <v>167</v>
      </c>
      <c r="Q1982">
        <v>114</v>
      </c>
      <c r="R1982">
        <v>109</v>
      </c>
    </row>
    <row r="1983" spans="1:18" x14ac:dyDescent="0.45">
      <c r="A1983" t="s">
        <v>1982</v>
      </c>
      <c r="B1983">
        <v>185</v>
      </c>
      <c r="C1983">
        <v>174</v>
      </c>
      <c r="D1983">
        <v>151</v>
      </c>
      <c r="E1983">
        <v>17</v>
      </c>
      <c r="F1983">
        <v>4</v>
      </c>
      <c r="G1983">
        <v>14</v>
      </c>
      <c r="H1983">
        <v>41</v>
      </c>
      <c r="I1983">
        <v>47</v>
      </c>
      <c r="J1983">
        <v>92</v>
      </c>
      <c r="K1983">
        <v>80</v>
      </c>
      <c r="L1983">
        <v>3</v>
      </c>
      <c r="M1983">
        <v>1</v>
      </c>
      <c r="O1983">
        <v>75</v>
      </c>
      <c r="P1983">
        <v>56</v>
      </c>
      <c r="Q1983">
        <v>71</v>
      </c>
      <c r="R1983">
        <v>64</v>
      </c>
    </row>
    <row r="1984" spans="1:18" x14ac:dyDescent="0.45">
      <c r="A1984" t="s">
        <v>1983</v>
      </c>
      <c r="B1984">
        <v>21</v>
      </c>
      <c r="C1984">
        <v>20</v>
      </c>
      <c r="D1984">
        <v>18</v>
      </c>
      <c r="E1984">
        <v>3</v>
      </c>
      <c r="G1984">
        <v>2</v>
      </c>
      <c r="H1984">
        <v>3</v>
      </c>
      <c r="I1984">
        <v>3</v>
      </c>
      <c r="J1984">
        <v>9</v>
      </c>
      <c r="K1984">
        <v>7</v>
      </c>
      <c r="O1984">
        <v>6</v>
      </c>
      <c r="P1984">
        <v>4</v>
      </c>
      <c r="Q1984">
        <v>6</v>
      </c>
      <c r="R1984">
        <v>4</v>
      </c>
    </row>
    <row r="1985" spans="1:18" x14ac:dyDescent="0.45">
      <c r="A1985" t="s">
        <v>1984</v>
      </c>
      <c r="B1985">
        <v>124</v>
      </c>
      <c r="C1985">
        <v>113</v>
      </c>
      <c r="D1985">
        <v>95</v>
      </c>
      <c r="E1985">
        <v>26</v>
      </c>
      <c r="F1985">
        <v>8</v>
      </c>
      <c r="G1985">
        <v>18</v>
      </c>
      <c r="H1985">
        <v>67</v>
      </c>
      <c r="I1985">
        <v>67</v>
      </c>
      <c r="J1985">
        <v>41</v>
      </c>
      <c r="K1985">
        <v>27</v>
      </c>
      <c r="L1985">
        <v>9</v>
      </c>
      <c r="M1985">
        <v>3</v>
      </c>
      <c r="O1985">
        <v>17</v>
      </c>
      <c r="P1985">
        <v>33</v>
      </c>
      <c r="Q1985">
        <v>20</v>
      </c>
      <c r="R1985">
        <v>17</v>
      </c>
    </row>
    <row r="1986" spans="1:18" x14ac:dyDescent="0.45">
      <c r="A1986" t="s">
        <v>1985</v>
      </c>
      <c r="B1986">
        <v>2759</v>
      </c>
      <c r="C1986">
        <v>2665</v>
      </c>
      <c r="D1986">
        <v>2383</v>
      </c>
      <c r="E1986">
        <v>165</v>
      </c>
      <c r="F1986">
        <v>61</v>
      </c>
      <c r="G1986">
        <v>142</v>
      </c>
      <c r="H1986">
        <v>629</v>
      </c>
      <c r="I1986">
        <v>830</v>
      </c>
      <c r="J1986">
        <v>1002</v>
      </c>
      <c r="K1986">
        <v>782</v>
      </c>
      <c r="L1986">
        <v>62</v>
      </c>
      <c r="M1986">
        <v>18</v>
      </c>
      <c r="N1986">
        <v>3</v>
      </c>
      <c r="O1986">
        <v>826</v>
      </c>
      <c r="P1986">
        <v>538</v>
      </c>
      <c r="Q1986">
        <v>738</v>
      </c>
      <c r="R1986">
        <v>676</v>
      </c>
    </row>
    <row r="1987" spans="1:18" x14ac:dyDescent="0.45">
      <c r="A1987" t="s">
        <v>1986</v>
      </c>
      <c r="B1987">
        <v>10</v>
      </c>
      <c r="C1987">
        <v>6</v>
      </c>
      <c r="D1987">
        <v>6</v>
      </c>
      <c r="E1987">
        <v>5</v>
      </c>
      <c r="G1987">
        <v>2</v>
      </c>
      <c r="H1987">
        <v>6</v>
      </c>
      <c r="I1987">
        <v>7</v>
      </c>
      <c r="J1987">
        <v>3</v>
      </c>
      <c r="K1987">
        <v>3</v>
      </c>
      <c r="L1987">
        <v>1</v>
      </c>
      <c r="O1987">
        <v>2</v>
      </c>
      <c r="P1987">
        <v>4</v>
      </c>
      <c r="Q1987">
        <v>1</v>
      </c>
      <c r="R1987">
        <v>1</v>
      </c>
    </row>
    <row r="1988" spans="1:18" x14ac:dyDescent="0.45">
      <c r="A1988" t="s">
        <v>1987</v>
      </c>
      <c r="B1988">
        <v>1027</v>
      </c>
      <c r="C1988">
        <v>806</v>
      </c>
      <c r="D1988">
        <v>698</v>
      </c>
      <c r="E1988">
        <v>341</v>
      </c>
      <c r="F1988">
        <v>93</v>
      </c>
      <c r="G1988">
        <v>136</v>
      </c>
      <c r="H1988">
        <v>462</v>
      </c>
      <c r="I1988">
        <v>463</v>
      </c>
      <c r="J1988">
        <v>356</v>
      </c>
      <c r="K1988">
        <v>337</v>
      </c>
      <c r="L1988">
        <v>56</v>
      </c>
      <c r="M1988">
        <v>8</v>
      </c>
      <c r="N1988">
        <v>17</v>
      </c>
      <c r="O1988">
        <v>233</v>
      </c>
      <c r="P1988">
        <v>369</v>
      </c>
      <c r="Q1988">
        <v>253</v>
      </c>
      <c r="R1988">
        <v>236</v>
      </c>
    </row>
    <row r="1989" spans="1:18" x14ac:dyDescent="0.45">
      <c r="A1989" t="s">
        <v>1988</v>
      </c>
      <c r="B1989">
        <v>1571</v>
      </c>
      <c r="C1989">
        <v>1520</v>
      </c>
      <c r="D1989">
        <v>1411</v>
      </c>
      <c r="E1989">
        <v>149</v>
      </c>
      <c r="F1989">
        <v>36</v>
      </c>
      <c r="G1989">
        <v>168</v>
      </c>
      <c r="H1989">
        <v>727</v>
      </c>
      <c r="I1989">
        <v>891</v>
      </c>
      <c r="J1989">
        <v>215</v>
      </c>
      <c r="K1989">
        <v>155</v>
      </c>
      <c r="L1989">
        <v>66</v>
      </c>
      <c r="M1989">
        <v>7</v>
      </c>
      <c r="N1989">
        <v>6</v>
      </c>
      <c r="O1989">
        <v>154</v>
      </c>
      <c r="P1989">
        <v>158</v>
      </c>
      <c r="Q1989">
        <v>132</v>
      </c>
      <c r="R1989">
        <v>117</v>
      </c>
    </row>
    <row r="1990" spans="1:18" x14ac:dyDescent="0.45">
      <c r="A1990" t="s">
        <v>1989</v>
      </c>
      <c r="B1990">
        <v>54</v>
      </c>
      <c r="C1990">
        <v>34</v>
      </c>
      <c r="D1990">
        <v>28</v>
      </c>
      <c r="E1990">
        <v>18</v>
      </c>
      <c r="F1990">
        <v>11</v>
      </c>
      <c r="H1990">
        <v>19</v>
      </c>
      <c r="I1990">
        <v>23</v>
      </c>
      <c r="J1990">
        <v>10</v>
      </c>
      <c r="K1990">
        <v>3</v>
      </c>
      <c r="L1990">
        <v>1</v>
      </c>
      <c r="M1990">
        <v>1</v>
      </c>
      <c r="O1990">
        <v>1</v>
      </c>
      <c r="P1990">
        <v>13</v>
      </c>
      <c r="Q1990">
        <v>1</v>
      </c>
      <c r="R1990">
        <v>1</v>
      </c>
    </row>
    <row r="1991" spans="1:18" x14ac:dyDescent="0.45">
      <c r="A1991" t="s">
        <v>1990</v>
      </c>
      <c r="B1991">
        <v>441</v>
      </c>
      <c r="C1991">
        <v>384</v>
      </c>
      <c r="D1991">
        <v>248</v>
      </c>
      <c r="E1991">
        <v>37</v>
      </c>
      <c r="F1991">
        <v>142</v>
      </c>
      <c r="G1991">
        <v>40</v>
      </c>
      <c r="H1991">
        <v>165</v>
      </c>
      <c r="I1991">
        <v>201</v>
      </c>
      <c r="J1991">
        <v>201</v>
      </c>
      <c r="K1991">
        <v>238</v>
      </c>
      <c r="L1991">
        <v>46</v>
      </c>
      <c r="M1991">
        <v>33</v>
      </c>
      <c r="N1991">
        <v>1</v>
      </c>
      <c r="O1991">
        <v>188</v>
      </c>
      <c r="P1991">
        <v>107</v>
      </c>
      <c r="Q1991">
        <v>162</v>
      </c>
      <c r="R1991">
        <v>160</v>
      </c>
    </row>
    <row r="1992" spans="1:18" x14ac:dyDescent="0.45">
      <c r="A1992" t="s">
        <v>1991</v>
      </c>
      <c r="B1992">
        <v>9</v>
      </c>
      <c r="C1992">
        <v>8</v>
      </c>
      <c r="D1992">
        <v>5</v>
      </c>
      <c r="F1992">
        <v>4</v>
      </c>
      <c r="G1992">
        <v>2</v>
      </c>
      <c r="H1992">
        <v>5</v>
      </c>
      <c r="I1992">
        <v>5</v>
      </c>
      <c r="K1992">
        <v>1</v>
      </c>
      <c r="O1992">
        <v>1</v>
      </c>
      <c r="P1992">
        <v>1</v>
      </c>
      <c r="Q1992">
        <v>1</v>
      </c>
      <c r="R1992">
        <v>1</v>
      </c>
    </row>
    <row r="1993" spans="1:18" x14ac:dyDescent="0.45">
      <c r="A1993" t="s">
        <v>1992</v>
      </c>
      <c r="B1993">
        <v>568</v>
      </c>
      <c r="C1993">
        <v>325</v>
      </c>
      <c r="D1993">
        <v>418</v>
      </c>
      <c r="E1993">
        <v>170</v>
      </c>
      <c r="F1993">
        <v>54</v>
      </c>
      <c r="G1993">
        <v>167</v>
      </c>
      <c r="H1993">
        <v>368</v>
      </c>
      <c r="I1993">
        <v>362</v>
      </c>
      <c r="J1993">
        <v>262</v>
      </c>
      <c r="K1993">
        <v>267</v>
      </c>
      <c r="L1993">
        <v>66</v>
      </c>
      <c r="M1993">
        <v>8</v>
      </c>
      <c r="N1993">
        <v>2</v>
      </c>
      <c r="O1993">
        <v>84</v>
      </c>
      <c r="P1993">
        <v>290</v>
      </c>
      <c r="Q1993">
        <v>79</v>
      </c>
      <c r="R1993">
        <v>75</v>
      </c>
    </row>
    <row r="1994" spans="1:18" x14ac:dyDescent="0.45">
      <c r="A1994" t="s">
        <v>1993</v>
      </c>
      <c r="B1994">
        <v>1728</v>
      </c>
      <c r="C1994">
        <v>1503</v>
      </c>
      <c r="D1994">
        <v>1188</v>
      </c>
      <c r="E1994">
        <v>518</v>
      </c>
      <c r="F1994">
        <v>80</v>
      </c>
      <c r="G1994">
        <v>331</v>
      </c>
      <c r="H1994">
        <v>761</v>
      </c>
      <c r="I1994">
        <v>750</v>
      </c>
      <c r="J1994">
        <v>1017</v>
      </c>
      <c r="K1994">
        <v>783</v>
      </c>
      <c r="L1994">
        <v>105</v>
      </c>
      <c r="M1994">
        <v>24</v>
      </c>
      <c r="N1994">
        <v>17</v>
      </c>
      <c r="O1994">
        <v>699</v>
      </c>
      <c r="P1994">
        <v>717</v>
      </c>
      <c r="Q1994">
        <v>683</v>
      </c>
      <c r="R1994">
        <v>591</v>
      </c>
    </row>
    <row r="1995" spans="1:18" x14ac:dyDescent="0.45">
      <c r="A1995" t="s">
        <v>1994</v>
      </c>
      <c r="B1995">
        <v>80</v>
      </c>
      <c r="C1995">
        <v>70</v>
      </c>
      <c r="D1995">
        <v>60</v>
      </c>
      <c r="E1995">
        <v>25</v>
      </c>
      <c r="F1995">
        <v>4</v>
      </c>
      <c r="G1995">
        <v>20</v>
      </c>
      <c r="H1995">
        <v>34</v>
      </c>
      <c r="I1995">
        <v>39</v>
      </c>
      <c r="J1995">
        <v>40</v>
      </c>
      <c r="K1995">
        <v>25</v>
      </c>
      <c r="L1995">
        <v>2</v>
      </c>
      <c r="M1995">
        <v>1</v>
      </c>
      <c r="O1995">
        <v>25</v>
      </c>
      <c r="P1995">
        <v>40</v>
      </c>
      <c r="Q1995">
        <v>25</v>
      </c>
      <c r="R1995">
        <v>22</v>
      </c>
    </row>
    <row r="1996" spans="1:18" x14ac:dyDescent="0.45">
      <c r="A1996" t="s">
        <v>1995</v>
      </c>
      <c r="B1996">
        <v>285</v>
      </c>
      <c r="C1996">
        <v>251</v>
      </c>
      <c r="D1996">
        <v>231</v>
      </c>
      <c r="E1996">
        <v>65</v>
      </c>
      <c r="F1996">
        <v>16</v>
      </c>
      <c r="G1996">
        <v>55</v>
      </c>
      <c r="H1996">
        <v>117</v>
      </c>
      <c r="I1996">
        <v>114</v>
      </c>
      <c r="J1996">
        <v>103</v>
      </c>
      <c r="K1996">
        <v>78</v>
      </c>
      <c r="L1996">
        <v>13</v>
      </c>
      <c r="M1996">
        <v>3</v>
      </c>
      <c r="N1996">
        <v>3</v>
      </c>
      <c r="O1996">
        <v>57</v>
      </c>
      <c r="P1996">
        <v>111</v>
      </c>
      <c r="Q1996">
        <v>63</v>
      </c>
      <c r="R1996">
        <v>59</v>
      </c>
    </row>
    <row r="1997" spans="1:18" x14ac:dyDescent="0.45">
      <c r="A1997" t="s">
        <v>1996</v>
      </c>
      <c r="B1997">
        <v>277</v>
      </c>
      <c r="C1997">
        <v>233</v>
      </c>
      <c r="D1997">
        <v>210</v>
      </c>
      <c r="E1997">
        <v>81</v>
      </c>
      <c r="F1997">
        <v>8</v>
      </c>
      <c r="G1997">
        <v>49</v>
      </c>
      <c r="H1997">
        <v>129</v>
      </c>
      <c r="I1997">
        <v>128</v>
      </c>
      <c r="J1997">
        <v>100</v>
      </c>
      <c r="K1997">
        <v>77</v>
      </c>
      <c r="L1997">
        <v>16</v>
      </c>
      <c r="M1997">
        <v>1</v>
      </c>
      <c r="O1997">
        <v>61</v>
      </c>
      <c r="P1997">
        <v>113</v>
      </c>
      <c r="Q1997">
        <v>64</v>
      </c>
      <c r="R1997">
        <v>59</v>
      </c>
    </row>
    <row r="1998" spans="1:18" x14ac:dyDescent="0.45">
      <c r="A1998" t="s">
        <v>1997</v>
      </c>
      <c r="B1998">
        <v>1813</v>
      </c>
      <c r="C1998">
        <v>1363</v>
      </c>
      <c r="D1998">
        <v>1138</v>
      </c>
      <c r="E1998">
        <v>813</v>
      </c>
      <c r="F1998">
        <v>81</v>
      </c>
      <c r="G1998">
        <v>237</v>
      </c>
      <c r="H1998">
        <v>930</v>
      </c>
      <c r="I1998">
        <v>822</v>
      </c>
      <c r="J1998">
        <v>719</v>
      </c>
      <c r="K1998">
        <v>446</v>
      </c>
      <c r="L1998">
        <v>188</v>
      </c>
      <c r="M1998">
        <v>17</v>
      </c>
      <c r="N1998">
        <v>8</v>
      </c>
      <c r="O1998">
        <v>222</v>
      </c>
      <c r="P1998">
        <v>827</v>
      </c>
      <c r="Q1998">
        <v>237</v>
      </c>
      <c r="R1998">
        <v>219</v>
      </c>
    </row>
    <row r="1999" spans="1:18" x14ac:dyDescent="0.45">
      <c r="A1999" t="s">
        <v>1998</v>
      </c>
      <c r="B1999">
        <v>100</v>
      </c>
      <c r="C1999">
        <v>90</v>
      </c>
      <c r="D1999">
        <v>61</v>
      </c>
      <c r="E1999">
        <v>19</v>
      </c>
      <c r="F1999">
        <v>24</v>
      </c>
      <c r="G1999">
        <v>17</v>
      </c>
      <c r="H1999">
        <v>49</v>
      </c>
      <c r="I1999">
        <v>60</v>
      </c>
      <c r="J1999">
        <v>33</v>
      </c>
      <c r="K1999">
        <v>27</v>
      </c>
      <c r="L1999">
        <v>6</v>
      </c>
      <c r="N1999">
        <v>3</v>
      </c>
      <c r="O1999">
        <v>17</v>
      </c>
      <c r="P1999">
        <v>38</v>
      </c>
      <c r="Q1999">
        <v>24</v>
      </c>
      <c r="R1999">
        <v>24</v>
      </c>
    </row>
    <row r="2000" spans="1:18" x14ac:dyDescent="0.45">
      <c r="A2000" t="s">
        <v>1999</v>
      </c>
      <c r="B2000">
        <v>15</v>
      </c>
      <c r="C2000">
        <v>11</v>
      </c>
      <c r="D2000">
        <v>11</v>
      </c>
      <c r="E2000">
        <v>4</v>
      </c>
      <c r="F2000">
        <v>1</v>
      </c>
      <c r="G2000">
        <v>4</v>
      </c>
      <c r="H2000">
        <v>6</v>
      </c>
      <c r="I2000">
        <v>9</v>
      </c>
      <c r="J2000">
        <v>4</v>
      </c>
      <c r="K2000">
        <v>4</v>
      </c>
      <c r="O2000">
        <v>3</v>
      </c>
      <c r="P2000">
        <v>5</v>
      </c>
      <c r="Q2000">
        <v>5</v>
      </c>
      <c r="R2000">
        <v>5</v>
      </c>
    </row>
    <row r="2001" spans="1:18" x14ac:dyDescent="0.45">
      <c r="A2001" t="s">
        <v>2000</v>
      </c>
      <c r="B2001">
        <v>17</v>
      </c>
      <c r="C2001">
        <v>14</v>
      </c>
      <c r="D2001">
        <v>15</v>
      </c>
      <c r="E2001">
        <v>2</v>
      </c>
      <c r="G2001">
        <v>2</v>
      </c>
      <c r="H2001">
        <v>6</v>
      </c>
      <c r="I2001">
        <v>8</v>
      </c>
      <c r="J2001">
        <v>5</v>
      </c>
      <c r="K2001">
        <v>6</v>
      </c>
      <c r="O2001">
        <v>4</v>
      </c>
      <c r="P2001">
        <v>8</v>
      </c>
      <c r="Q2001">
        <v>4</v>
      </c>
      <c r="R2001">
        <v>4</v>
      </c>
    </row>
    <row r="2002" spans="1:18" x14ac:dyDescent="0.45">
      <c r="A2002" t="s">
        <v>2001</v>
      </c>
      <c r="B2002">
        <v>30</v>
      </c>
      <c r="C2002">
        <v>28</v>
      </c>
      <c r="D2002">
        <v>19</v>
      </c>
      <c r="E2002">
        <v>8</v>
      </c>
      <c r="F2002">
        <v>6</v>
      </c>
      <c r="G2002">
        <v>6</v>
      </c>
      <c r="H2002">
        <v>8</v>
      </c>
      <c r="I2002">
        <v>9</v>
      </c>
      <c r="J2002">
        <v>10</v>
      </c>
      <c r="K2002">
        <v>7</v>
      </c>
      <c r="O2002">
        <v>6</v>
      </c>
      <c r="P2002">
        <v>16</v>
      </c>
      <c r="Q2002">
        <v>4</v>
      </c>
      <c r="R2002">
        <v>3</v>
      </c>
    </row>
    <row r="2003" spans="1:18" x14ac:dyDescent="0.45">
      <c r="A2003" t="s">
        <v>2002</v>
      </c>
      <c r="B2003">
        <v>42</v>
      </c>
      <c r="C2003">
        <v>40</v>
      </c>
      <c r="D2003">
        <v>35</v>
      </c>
      <c r="E2003">
        <v>11</v>
      </c>
      <c r="G2003">
        <v>9</v>
      </c>
      <c r="H2003">
        <v>19</v>
      </c>
      <c r="I2003">
        <v>19</v>
      </c>
      <c r="J2003">
        <v>36</v>
      </c>
      <c r="K2003">
        <v>29</v>
      </c>
      <c r="L2003">
        <v>3</v>
      </c>
      <c r="O2003">
        <v>30</v>
      </c>
      <c r="P2003">
        <v>25</v>
      </c>
      <c r="Q2003">
        <v>28</v>
      </c>
      <c r="R2003">
        <v>27</v>
      </c>
    </row>
    <row r="2004" spans="1:18" x14ac:dyDescent="0.45">
      <c r="A2004" t="s">
        <v>2003</v>
      </c>
      <c r="B2004">
        <v>23</v>
      </c>
      <c r="C2004">
        <v>20</v>
      </c>
      <c r="D2004">
        <v>19</v>
      </c>
      <c r="E2004">
        <v>1</v>
      </c>
      <c r="G2004">
        <v>3</v>
      </c>
      <c r="H2004">
        <v>2</v>
      </c>
      <c r="I2004">
        <v>6</v>
      </c>
      <c r="J2004">
        <v>14</v>
      </c>
      <c r="K2004">
        <v>19</v>
      </c>
      <c r="O2004">
        <v>20</v>
      </c>
      <c r="P2004">
        <v>5</v>
      </c>
      <c r="Q2004">
        <v>21</v>
      </c>
      <c r="R2004">
        <v>20</v>
      </c>
    </row>
    <row r="2005" spans="1:18" x14ac:dyDescent="0.45">
      <c r="A2005" t="s">
        <v>2004</v>
      </c>
      <c r="B2005">
        <v>15</v>
      </c>
      <c r="C2005">
        <v>9</v>
      </c>
      <c r="D2005">
        <v>12</v>
      </c>
      <c r="E2005">
        <v>1</v>
      </c>
      <c r="F2005">
        <v>2</v>
      </c>
      <c r="G2005">
        <v>2</v>
      </c>
      <c r="H2005">
        <v>4</v>
      </c>
      <c r="I2005">
        <v>5</v>
      </c>
      <c r="J2005">
        <v>4</v>
      </c>
      <c r="K2005">
        <v>2</v>
      </c>
      <c r="O2005">
        <v>2</v>
      </c>
      <c r="P2005">
        <v>3</v>
      </c>
      <c r="Q2005">
        <v>2</v>
      </c>
      <c r="R2005">
        <v>2</v>
      </c>
    </row>
    <row r="2006" spans="1:18" x14ac:dyDescent="0.45">
      <c r="A2006" t="s">
        <v>2005</v>
      </c>
      <c r="B2006">
        <v>7</v>
      </c>
      <c r="C2006">
        <v>5</v>
      </c>
      <c r="D2006">
        <v>4</v>
      </c>
      <c r="E2006">
        <v>2</v>
      </c>
      <c r="F2006">
        <v>1</v>
      </c>
      <c r="H2006">
        <v>3</v>
      </c>
      <c r="I2006">
        <v>1</v>
      </c>
      <c r="J2006">
        <v>2</v>
      </c>
      <c r="K2006">
        <v>1</v>
      </c>
      <c r="L2006">
        <v>1</v>
      </c>
      <c r="O2006">
        <v>1</v>
      </c>
      <c r="P2006">
        <v>1</v>
      </c>
      <c r="Q2006">
        <v>1</v>
      </c>
      <c r="R2006">
        <v>1</v>
      </c>
    </row>
    <row r="2007" spans="1:18" x14ac:dyDescent="0.45">
      <c r="A2007" t="s">
        <v>2006</v>
      </c>
      <c r="B2007">
        <v>202</v>
      </c>
      <c r="C2007">
        <v>149</v>
      </c>
      <c r="D2007">
        <v>172</v>
      </c>
      <c r="E2007">
        <v>10</v>
      </c>
      <c r="F2007">
        <v>34</v>
      </c>
      <c r="G2007">
        <v>21</v>
      </c>
      <c r="H2007">
        <v>45</v>
      </c>
      <c r="I2007">
        <v>77</v>
      </c>
      <c r="J2007">
        <v>29</v>
      </c>
      <c r="K2007">
        <v>29</v>
      </c>
      <c r="L2007">
        <v>10</v>
      </c>
      <c r="M2007">
        <v>7</v>
      </c>
      <c r="O2007">
        <v>22</v>
      </c>
      <c r="P2007">
        <v>47</v>
      </c>
      <c r="Q2007">
        <v>23</v>
      </c>
      <c r="R2007">
        <v>20</v>
      </c>
    </row>
    <row r="2008" spans="1:18" x14ac:dyDescent="0.45">
      <c r="A2008" t="s">
        <v>2007</v>
      </c>
      <c r="B2008">
        <v>133</v>
      </c>
      <c r="C2008">
        <v>128</v>
      </c>
      <c r="D2008">
        <v>115</v>
      </c>
      <c r="E2008">
        <v>7</v>
      </c>
      <c r="F2008">
        <v>11</v>
      </c>
      <c r="G2008">
        <v>30</v>
      </c>
      <c r="H2008">
        <v>84</v>
      </c>
      <c r="I2008">
        <v>82</v>
      </c>
      <c r="J2008">
        <v>44</v>
      </c>
      <c r="K2008">
        <v>39</v>
      </c>
      <c r="L2008">
        <v>16</v>
      </c>
      <c r="M2008">
        <v>2</v>
      </c>
      <c r="N2008">
        <v>4</v>
      </c>
      <c r="O2008">
        <v>11</v>
      </c>
      <c r="P2008">
        <v>49</v>
      </c>
      <c r="Q2008">
        <v>10</v>
      </c>
      <c r="R2008">
        <v>9</v>
      </c>
    </row>
    <row r="2009" spans="1:18" x14ac:dyDescent="0.45">
      <c r="A2009" t="s">
        <v>2008</v>
      </c>
      <c r="B2009">
        <v>432</v>
      </c>
      <c r="C2009">
        <v>398</v>
      </c>
      <c r="D2009">
        <v>304</v>
      </c>
      <c r="E2009">
        <v>94</v>
      </c>
      <c r="F2009">
        <v>45</v>
      </c>
      <c r="G2009">
        <v>21</v>
      </c>
      <c r="H2009">
        <v>237</v>
      </c>
      <c r="I2009">
        <v>247</v>
      </c>
      <c r="J2009">
        <v>106</v>
      </c>
      <c r="K2009">
        <v>64</v>
      </c>
      <c r="L2009">
        <v>30</v>
      </c>
      <c r="M2009">
        <v>5</v>
      </c>
      <c r="N2009">
        <v>1</v>
      </c>
      <c r="O2009">
        <v>39</v>
      </c>
      <c r="P2009">
        <v>95</v>
      </c>
      <c r="Q2009">
        <v>34</v>
      </c>
      <c r="R2009">
        <v>29</v>
      </c>
    </row>
    <row r="2010" spans="1:18" x14ac:dyDescent="0.45">
      <c r="A2010" t="s">
        <v>2009</v>
      </c>
      <c r="B2010">
        <v>99</v>
      </c>
      <c r="C2010">
        <v>79</v>
      </c>
      <c r="D2010">
        <v>50</v>
      </c>
      <c r="E2010">
        <v>22</v>
      </c>
      <c r="F2010">
        <v>38</v>
      </c>
      <c r="G2010">
        <v>6</v>
      </c>
      <c r="H2010">
        <v>39</v>
      </c>
      <c r="I2010">
        <v>51</v>
      </c>
      <c r="J2010">
        <v>11</v>
      </c>
      <c r="K2010">
        <v>17</v>
      </c>
      <c r="L2010">
        <v>9</v>
      </c>
      <c r="M2010">
        <v>5</v>
      </c>
      <c r="O2010">
        <v>8</v>
      </c>
      <c r="P2010">
        <v>14</v>
      </c>
      <c r="Q2010">
        <v>10</v>
      </c>
      <c r="R2010">
        <v>9</v>
      </c>
    </row>
    <row r="2011" spans="1:18" x14ac:dyDescent="0.45">
      <c r="A2011" t="s">
        <v>2010</v>
      </c>
      <c r="B2011">
        <v>226</v>
      </c>
      <c r="C2011">
        <v>137</v>
      </c>
      <c r="D2011">
        <v>156</v>
      </c>
      <c r="E2011">
        <v>82</v>
      </c>
      <c r="F2011">
        <v>34</v>
      </c>
      <c r="G2011">
        <v>32</v>
      </c>
      <c r="H2011">
        <v>129</v>
      </c>
      <c r="I2011">
        <v>118</v>
      </c>
      <c r="J2011">
        <v>105</v>
      </c>
      <c r="K2011">
        <v>76</v>
      </c>
      <c r="L2011">
        <v>25</v>
      </c>
      <c r="M2011">
        <v>5</v>
      </c>
      <c r="N2011">
        <v>1</v>
      </c>
      <c r="O2011">
        <v>37</v>
      </c>
      <c r="P2011">
        <v>97</v>
      </c>
      <c r="Q2011">
        <v>36</v>
      </c>
      <c r="R2011">
        <v>33</v>
      </c>
    </row>
    <row r="2012" spans="1:18" x14ac:dyDescent="0.45">
      <c r="A2012" t="s">
        <v>2011</v>
      </c>
      <c r="B2012">
        <v>342</v>
      </c>
      <c r="C2012">
        <v>176</v>
      </c>
      <c r="D2012">
        <v>126</v>
      </c>
      <c r="E2012">
        <v>256</v>
      </c>
      <c r="F2012">
        <v>9</v>
      </c>
      <c r="G2012">
        <v>11</v>
      </c>
      <c r="H2012">
        <v>169</v>
      </c>
      <c r="I2012">
        <v>81</v>
      </c>
      <c r="J2012">
        <v>132</v>
      </c>
      <c r="K2012">
        <v>56</v>
      </c>
      <c r="L2012">
        <v>14</v>
      </c>
      <c r="N2012">
        <v>1</v>
      </c>
      <c r="O2012">
        <v>13</v>
      </c>
      <c r="P2012">
        <v>157</v>
      </c>
      <c r="Q2012">
        <v>14</v>
      </c>
      <c r="R2012">
        <v>13</v>
      </c>
    </row>
    <row r="2013" spans="1:18" x14ac:dyDescent="0.45">
      <c r="A2013" t="s">
        <v>2012</v>
      </c>
      <c r="B2013">
        <v>69</v>
      </c>
      <c r="C2013">
        <v>48</v>
      </c>
      <c r="D2013">
        <v>43</v>
      </c>
      <c r="E2013">
        <v>20</v>
      </c>
      <c r="F2013">
        <v>9</v>
      </c>
      <c r="G2013">
        <v>7</v>
      </c>
      <c r="H2013">
        <v>31</v>
      </c>
      <c r="I2013">
        <v>29</v>
      </c>
      <c r="J2013">
        <v>19</v>
      </c>
      <c r="K2013">
        <v>19</v>
      </c>
      <c r="L2013">
        <v>4</v>
      </c>
      <c r="O2013">
        <v>13</v>
      </c>
      <c r="P2013">
        <v>15</v>
      </c>
      <c r="Q2013">
        <v>13</v>
      </c>
      <c r="R2013">
        <v>12</v>
      </c>
    </row>
    <row r="2014" spans="1:18" x14ac:dyDescent="0.45">
      <c r="A2014" t="s">
        <v>2013</v>
      </c>
      <c r="B2014">
        <v>43</v>
      </c>
      <c r="C2014">
        <v>40</v>
      </c>
      <c r="D2014">
        <v>24</v>
      </c>
      <c r="E2014">
        <v>3</v>
      </c>
      <c r="F2014">
        <v>19</v>
      </c>
      <c r="G2014">
        <v>16</v>
      </c>
      <c r="H2014">
        <v>32</v>
      </c>
      <c r="I2014">
        <v>29</v>
      </c>
      <c r="J2014">
        <v>8</v>
      </c>
      <c r="K2014">
        <v>6</v>
      </c>
      <c r="L2014">
        <v>2</v>
      </c>
      <c r="M2014">
        <v>1</v>
      </c>
      <c r="O2014">
        <v>4</v>
      </c>
      <c r="P2014">
        <v>7</v>
      </c>
      <c r="Q2014">
        <v>3</v>
      </c>
      <c r="R2014">
        <v>3</v>
      </c>
    </row>
    <row r="2015" spans="1:18" x14ac:dyDescent="0.45">
      <c r="A2015" t="s">
        <v>2014</v>
      </c>
      <c r="B2015">
        <v>6</v>
      </c>
      <c r="C2015">
        <v>5</v>
      </c>
      <c r="D2015">
        <v>6</v>
      </c>
      <c r="E2015">
        <v>1</v>
      </c>
      <c r="G2015">
        <v>3</v>
      </c>
      <c r="H2015">
        <v>3</v>
      </c>
      <c r="I2015">
        <v>3</v>
      </c>
      <c r="J2015">
        <v>4</v>
      </c>
      <c r="K2015">
        <v>2</v>
      </c>
      <c r="L2015">
        <v>1</v>
      </c>
      <c r="O2015">
        <v>1</v>
      </c>
      <c r="P2015">
        <v>2</v>
      </c>
      <c r="Q2015">
        <v>1</v>
      </c>
      <c r="R2015">
        <v>1</v>
      </c>
    </row>
    <row r="2016" spans="1:18" x14ac:dyDescent="0.45">
      <c r="A2016" t="s">
        <v>2015</v>
      </c>
      <c r="B2016">
        <v>25</v>
      </c>
      <c r="C2016">
        <v>21</v>
      </c>
      <c r="D2016">
        <v>15</v>
      </c>
      <c r="E2016">
        <v>11</v>
      </c>
      <c r="G2016">
        <v>1</v>
      </c>
      <c r="H2016">
        <v>13</v>
      </c>
      <c r="I2016">
        <v>16</v>
      </c>
      <c r="J2016">
        <v>5</v>
      </c>
      <c r="K2016">
        <v>3</v>
      </c>
      <c r="L2016">
        <v>3</v>
      </c>
      <c r="O2016">
        <v>1</v>
      </c>
      <c r="P2016">
        <v>8</v>
      </c>
      <c r="Q2016">
        <v>1</v>
      </c>
      <c r="R2016">
        <v>1</v>
      </c>
    </row>
    <row r="2017" spans="1:18" x14ac:dyDescent="0.45">
      <c r="A2017" t="s">
        <v>2016</v>
      </c>
      <c r="B2017">
        <v>232</v>
      </c>
      <c r="C2017">
        <v>173</v>
      </c>
      <c r="D2017">
        <v>156</v>
      </c>
      <c r="E2017">
        <v>55</v>
      </c>
      <c r="F2017">
        <v>31</v>
      </c>
      <c r="G2017">
        <v>31</v>
      </c>
      <c r="H2017">
        <v>94</v>
      </c>
      <c r="I2017">
        <v>99</v>
      </c>
      <c r="J2017">
        <v>59</v>
      </c>
      <c r="K2017">
        <v>41</v>
      </c>
      <c r="L2017">
        <v>4</v>
      </c>
      <c r="M2017">
        <v>1</v>
      </c>
      <c r="N2017">
        <v>5</v>
      </c>
      <c r="O2017">
        <v>28</v>
      </c>
      <c r="P2017">
        <v>70</v>
      </c>
      <c r="Q2017">
        <v>28</v>
      </c>
      <c r="R2017">
        <v>26</v>
      </c>
    </row>
    <row r="2018" spans="1:18" x14ac:dyDescent="0.45">
      <c r="A2018" t="s">
        <v>2017</v>
      </c>
      <c r="B2018">
        <v>139</v>
      </c>
      <c r="C2018">
        <v>128</v>
      </c>
      <c r="D2018">
        <v>121</v>
      </c>
      <c r="E2018">
        <v>22</v>
      </c>
      <c r="F2018">
        <v>1</v>
      </c>
      <c r="G2018">
        <v>27</v>
      </c>
      <c r="H2018">
        <v>32</v>
      </c>
      <c r="I2018">
        <v>29</v>
      </c>
      <c r="J2018">
        <v>55</v>
      </c>
      <c r="K2018">
        <v>55</v>
      </c>
      <c r="L2018">
        <v>3</v>
      </c>
      <c r="O2018">
        <v>44</v>
      </c>
      <c r="P2018">
        <v>55</v>
      </c>
      <c r="Q2018">
        <v>45</v>
      </c>
      <c r="R2018">
        <v>44</v>
      </c>
    </row>
    <row r="2019" spans="1:18" x14ac:dyDescent="0.45">
      <c r="A2019" t="s">
        <v>2018</v>
      </c>
      <c r="B2019">
        <v>63</v>
      </c>
      <c r="C2019">
        <v>44</v>
      </c>
      <c r="D2019">
        <v>22</v>
      </c>
      <c r="E2019">
        <v>21</v>
      </c>
      <c r="F2019">
        <v>25</v>
      </c>
      <c r="G2019">
        <v>3</v>
      </c>
      <c r="H2019">
        <v>32</v>
      </c>
      <c r="I2019">
        <v>29</v>
      </c>
      <c r="J2019">
        <v>13</v>
      </c>
      <c r="K2019">
        <v>8</v>
      </c>
      <c r="L2019">
        <v>3</v>
      </c>
      <c r="O2019">
        <v>3</v>
      </c>
      <c r="P2019">
        <v>9</v>
      </c>
      <c r="Q2019">
        <v>4</v>
      </c>
      <c r="R2019">
        <v>3</v>
      </c>
    </row>
    <row r="2020" spans="1:18" x14ac:dyDescent="0.45">
      <c r="A2020" t="s">
        <v>2019</v>
      </c>
      <c r="B2020">
        <v>144</v>
      </c>
      <c r="C2020">
        <v>130</v>
      </c>
      <c r="D2020">
        <v>128</v>
      </c>
      <c r="E2020">
        <v>18</v>
      </c>
      <c r="F2020">
        <v>12</v>
      </c>
      <c r="G2020">
        <v>20</v>
      </c>
      <c r="H2020">
        <v>65</v>
      </c>
      <c r="I2020">
        <v>88</v>
      </c>
      <c r="J2020">
        <v>52</v>
      </c>
      <c r="K2020">
        <v>41</v>
      </c>
      <c r="L2020">
        <v>32</v>
      </c>
      <c r="M2020">
        <v>13</v>
      </c>
      <c r="N2020">
        <v>1</v>
      </c>
      <c r="O2020">
        <v>30</v>
      </c>
      <c r="P2020">
        <v>49</v>
      </c>
      <c r="Q2020">
        <v>33</v>
      </c>
      <c r="R2020">
        <v>31</v>
      </c>
    </row>
    <row r="2021" spans="1:18" x14ac:dyDescent="0.45">
      <c r="A2021" t="s">
        <v>2020</v>
      </c>
      <c r="B2021">
        <v>73</v>
      </c>
      <c r="C2021">
        <v>71</v>
      </c>
      <c r="D2021">
        <v>50</v>
      </c>
      <c r="E2021">
        <v>7</v>
      </c>
      <c r="F2021">
        <v>3</v>
      </c>
      <c r="G2021">
        <v>3</v>
      </c>
      <c r="H2021">
        <v>6</v>
      </c>
      <c r="I2021">
        <v>6</v>
      </c>
      <c r="J2021">
        <v>68</v>
      </c>
      <c r="K2021">
        <v>64</v>
      </c>
      <c r="O2021">
        <v>70</v>
      </c>
      <c r="P2021">
        <v>25</v>
      </c>
      <c r="Q2021">
        <v>62</v>
      </c>
      <c r="R2021">
        <v>62</v>
      </c>
    </row>
    <row r="2022" spans="1:18" x14ac:dyDescent="0.45">
      <c r="A2022" t="s">
        <v>2021</v>
      </c>
      <c r="B2022">
        <v>116</v>
      </c>
      <c r="C2022">
        <v>105</v>
      </c>
      <c r="D2022">
        <v>83</v>
      </c>
      <c r="E2022">
        <v>18</v>
      </c>
      <c r="F2022">
        <v>5</v>
      </c>
      <c r="G2022">
        <v>9</v>
      </c>
      <c r="H2022">
        <v>29</v>
      </c>
      <c r="I2022">
        <v>33</v>
      </c>
      <c r="J2022">
        <v>66</v>
      </c>
      <c r="K2022">
        <v>52</v>
      </c>
      <c r="L2022">
        <v>3</v>
      </c>
      <c r="O2022">
        <v>52</v>
      </c>
      <c r="P2022">
        <v>30</v>
      </c>
      <c r="Q2022">
        <v>46</v>
      </c>
      <c r="R2022">
        <v>39</v>
      </c>
    </row>
    <row r="2023" spans="1:18" x14ac:dyDescent="0.45">
      <c r="A2023" t="s">
        <v>2022</v>
      </c>
      <c r="B2023">
        <v>236</v>
      </c>
      <c r="C2023">
        <v>214</v>
      </c>
      <c r="D2023">
        <v>198</v>
      </c>
      <c r="E2023">
        <v>18</v>
      </c>
      <c r="F2023">
        <v>5</v>
      </c>
      <c r="G2023">
        <v>16</v>
      </c>
      <c r="H2023">
        <v>32</v>
      </c>
      <c r="I2023">
        <v>39</v>
      </c>
      <c r="J2023">
        <v>186</v>
      </c>
      <c r="K2023">
        <v>156</v>
      </c>
      <c r="M2023">
        <v>1</v>
      </c>
      <c r="O2023">
        <v>183</v>
      </c>
      <c r="P2023">
        <v>90</v>
      </c>
      <c r="Q2023">
        <v>161</v>
      </c>
      <c r="R2023">
        <v>159</v>
      </c>
    </row>
    <row r="2024" spans="1:18" x14ac:dyDescent="0.45">
      <c r="A2024" t="s">
        <v>2023</v>
      </c>
      <c r="B2024">
        <v>2257</v>
      </c>
      <c r="C2024">
        <v>2092</v>
      </c>
      <c r="D2024">
        <v>2114</v>
      </c>
      <c r="E2024">
        <v>179</v>
      </c>
      <c r="F2024">
        <v>13</v>
      </c>
      <c r="G2024">
        <v>196</v>
      </c>
      <c r="H2024">
        <v>609</v>
      </c>
      <c r="I2024">
        <v>656</v>
      </c>
      <c r="J2024">
        <v>376</v>
      </c>
      <c r="K2024">
        <v>284</v>
      </c>
      <c r="L2024">
        <v>60</v>
      </c>
      <c r="M2024">
        <v>11</v>
      </c>
      <c r="N2024">
        <v>5</v>
      </c>
      <c r="O2024">
        <v>312</v>
      </c>
      <c r="P2024">
        <v>521</v>
      </c>
      <c r="Q2024">
        <v>332</v>
      </c>
      <c r="R2024">
        <v>317</v>
      </c>
    </row>
    <row r="2025" spans="1:18" x14ac:dyDescent="0.45">
      <c r="A2025" t="s">
        <v>2024</v>
      </c>
      <c r="B2025">
        <v>1561</v>
      </c>
      <c r="C2025">
        <v>286</v>
      </c>
      <c r="D2025">
        <v>1149</v>
      </c>
      <c r="E2025">
        <v>482</v>
      </c>
      <c r="F2025">
        <v>26</v>
      </c>
      <c r="G2025">
        <v>55</v>
      </c>
      <c r="H2025">
        <v>815</v>
      </c>
      <c r="I2025">
        <v>973</v>
      </c>
      <c r="J2025">
        <v>642</v>
      </c>
      <c r="K2025">
        <v>651</v>
      </c>
      <c r="L2025">
        <v>5</v>
      </c>
      <c r="M2025">
        <v>53</v>
      </c>
      <c r="O2025">
        <v>15</v>
      </c>
      <c r="P2025">
        <v>129</v>
      </c>
      <c r="Q2025">
        <v>13</v>
      </c>
      <c r="R2025">
        <v>11</v>
      </c>
    </row>
    <row r="2026" spans="1:18" x14ac:dyDescent="0.45">
      <c r="A2026" t="s">
        <v>2025</v>
      </c>
      <c r="B2026">
        <v>206</v>
      </c>
      <c r="C2026">
        <v>123</v>
      </c>
      <c r="D2026">
        <v>117</v>
      </c>
      <c r="E2026">
        <v>75</v>
      </c>
      <c r="F2026">
        <v>20</v>
      </c>
      <c r="G2026">
        <v>7</v>
      </c>
      <c r="H2026">
        <v>67</v>
      </c>
      <c r="I2026">
        <v>82</v>
      </c>
      <c r="J2026">
        <v>31</v>
      </c>
      <c r="K2026">
        <v>17</v>
      </c>
      <c r="L2026">
        <v>10</v>
      </c>
      <c r="O2026">
        <v>4</v>
      </c>
      <c r="P2026">
        <v>35</v>
      </c>
      <c r="Q2026">
        <v>6</v>
      </c>
      <c r="R2026">
        <v>6</v>
      </c>
    </row>
    <row r="2027" spans="1:18" x14ac:dyDescent="0.45">
      <c r="A2027" t="s">
        <v>2026</v>
      </c>
      <c r="B2027">
        <v>631</v>
      </c>
      <c r="C2027">
        <v>561</v>
      </c>
      <c r="D2027">
        <v>457</v>
      </c>
      <c r="E2027">
        <v>31</v>
      </c>
      <c r="F2027">
        <v>17</v>
      </c>
      <c r="G2027">
        <v>24</v>
      </c>
      <c r="H2027">
        <v>54</v>
      </c>
      <c r="I2027">
        <v>68</v>
      </c>
      <c r="J2027">
        <v>583</v>
      </c>
      <c r="K2027">
        <v>347</v>
      </c>
      <c r="L2027">
        <v>4</v>
      </c>
      <c r="M2027">
        <v>2</v>
      </c>
      <c r="N2027">
        <v>2</v>
      </c>
      <c r="O2027">
        <v>569</v>
      </c>
      <c r="P2027">
        <v>192</v>
      </c>
      <c r="Q2027">
        <v>369</v>
      </c>
      <c r="R2027">
        <v>334</v>
      </c>
    </row>
    <row r="2028" spans="1:18" x14ac:dyDescent="0.45">
      <c r="A2028" t="s">
        <v>2027</v>
      </c>
      <c r="B2028">
        <v>69</v>
      </c>
      <c r="C2028">
        <v>57</v>
      </c>
      <c r="D2028">
        <v>61</v>
      </c>
      <c r="E2028">
        <v>8</v>
      </c>
      <c r="F2028">
        <v>2</v>
      </c>
      <c r="G2028">
        <v>2</v>
      </c>
      <c r="H2028">
        <v>13</v>
      </c>
      <c r="I2028">
        <v>17</v>
      </c>
      <c r="J2028">
        <v>9</v>
      </c>
      <c r="K2028">
        <v>4</v>
      </c>
      <c r="L2028">
        <v>1</v>
      </c>
      <c r="O2028">
        <v>6</v>
      </c>
      <c r="P2028">
        <v>10</v>
      </c>
      <c r="Q2028">
        <v>7</v>
      </c>
      <c r="R2028">
        <v>7</v>
      </c>
    </row>
    <row r="2029" spans="1:18" x14ac:dyDescent="0.45">
      <c r="A2029" t="s">
        <v>2028</v>
      </c>
      <c r="B2029">
        <v>126</v>
      </c>
      <c r="C2029">
        <v>113</v>
      </c>
      <c r="D2029">
        <v>98</v>
      </c>
      <c r="E2029">
        <v>19</v>
      </c>
      <c r="F2029">
        <v>14</v>
      </c>
      <c r="G2029">
        <v>17</v>
      </c>
      <c r="H2029">
        <v>29</v>
      </c>
      <c r="I2029">
        <v>44</v>
      </c>
      <c r="J2029">
        <v>34</v>
      </c>
      <c r="K2029">
        <v>30</v>
      </c>
      <c r="L2029">
        <v>2</v>
      </c>
      <c r="M2029">
        <v>1</v>
      </c>
      <c r="O2029">
        <v>27</v>
      </c>
      <c r="P2029">
        <v>32</v>
      </c>
      <c r="Q2029">
        <v>27</v>
      </c>
      <c r="R2029">
        <v>23</v>
      </c>
    </row>
    <row r="2030" spans="1:18" x14ac:dyDescent="0.45">
      <c r="A2030" t="s">
        <v>2029</v>
      </c>
      <c r="B2030">
        <v>330</v>
      </c>
      <c r="C2030">
        <v>255</v>
      </c>
      <c r="D2030">
        <v>254</v>
      </c>
      <c r="E2030">
        <v>106</v>
      </c>
      <c r="F2030">
        <v>13</v>
      </c>
      <c r="G2030">
        <v>73</v>
      </c>
      <c r="H2030">
        <v>214</v>
      </c>
      <c r="I2030">
        <v>211</v>
      </c>
      <c r="J2030">
        <v>166</v>
      </c>
      <c r="K2030">
        <v>124</v>
      </c>
      <c r="L2030">
        <v>34</v>
      </c>
      <c r="M2030">
        <v>14</v>
      </c>
      <c r="N2030">
        <v>16</v>
      </c>
      <c r="O2030">
        <v>61</v>
      </c>
      <c r="P2030">
        <v>177</v>
      </c>
      <c r="Q2030">
        <v>59</v>
      </c>
      <c r="R2030">
        <v>57</v>
      </c>
    </row>
    <row r="2031" spans="1:18" x14ac:dyDescent="0.45">
      <c r="A2031" t="s">
        <v>2030</v>
      </c>
      <c r="B2031">
        <v>28</v>
      </c>
      <c r="C2031">
        <v>24</v>
      </c>
      <c r="D2031">
        <v>20</v>
      </c>
      <c r="E2031">
        <v>9</v>
      </c>
      <c r="F2031">
        <v>1</v>
      </c>
      <c r="G2031">
        <v>4</v>
      </c>
      <c r="H2031">
        <v>7</v>
      </c>
      <c r="I2031">
        <v>9</v>
      </c>
      <c r="J2031">
        <v>12</v>
      </c>
      <c r="K2031">
        <v>13</v>
      </c>
      <c r="O2031">
        <v>11</v>
      </c>
      <c r="P2031">
        <v>10</v>
      </c>
      <c r="Q2031">
        <v>12</v>
      </c>
      <c r="R2031">
        <v>10</v>
      </c>
    </row>
    <row r="2032" spans="1:18" x14ac:dyDescent="0.45">
      <c r="A2032" t="s">
        <v>2031</v>
      </c>
      <c r="B2032">
        <v>5487</v>
      </c>
      <c r="C2032">
        <v>1739</v>
      </c>
      <c r="D2032">
        <v>1955</v>
      </c>
      <c r="E2032">
        <v>657</v>
      </c>
      <c r="F2032">
        <v>3764</v>
      </c>
      <c r="G2032">
        <v>1560</v>
      </c>
      <c r="H2032">
        <v>2980</v>
      </c>
      <c r="I2032">
        <v>4713</v>
      </c>
      <c r="J2032">
        <v>2510</v>
      </c>
      <c r="K2032">
        <v>3743</v>
      </c>
      <c r="L2032">
        <v>1782</v>
      </c>
      <c r="M2032">
        <v>3163</v>
      </c>
      <c r="N2032">
        <v>32</v>
      </c>
      <c r="O2032">
        <v>279</v>
      </c>
      <c r="P2032">
        <v>4053</v>
      </c>
      <c r="Q2032">
        <v>591</v>
      </c>
      <c r="R2032">
        <v>578</v>
      </c>
    </row>
    <row r="2033" spans="1:18" x14ac:dyDescent="0.45">
      <c r="A2033" t="s">
        <v>2032</v>
      </c>
      <c r="B2033">
        <v>579</v>
      </c>
      <c r="C2033">
        <v>335</v>
      </c>
      <c r="D2033">
        <v>154</v>
      </c>
      <c r="E2033">
        <v>422</v>
      </c>
      <c r="F2033">
        <v>13</v>
      </c>
      <c r="G2033">
        <v>8</v>
      </c>
      <c r="H2033">
        <v>257</v>
      </c>
      <c r="I2033">
        <v>152</v>
      </c>
      <c r="J2033">
        <v>136</v>
      </c>
      <c r="K2033">
        <v>26</v>
      </c>
      <c r="L2033">
        <v>42</v>
      </c>
      <c r="M2033">
        <v>4</v>
      </c>
      <c r="N2033">
        <v>1</v>
      </c>
      <c r="O2033">
        <v>17</v>
      </c>
      <c r="P2033">
        <v>111</v>
      </c>
      <c r="Q2033">
        <v>15</v>
      </c>
      <c r="R2033">
        <v>13</v>
      </c>
    </row>
    <row r="2034" spans="1:18" x14ac:dyDescent="0.45">
      <c r="A2034" t="s">
        <v>2033</v>
      </c>
      <c r="B2034">
        <v>6</v>
      </c>
      <c r="C2034">
        <v>5</v>
      </c>
      <c r="D2034">
        <v>4</v>
      </c>
      <c r="F2034">
        <v>2</v>
      </c>
      <c r="G2034">
        <v>1</v>
      </c>
      <c r="H2034">
        <v>1</v>
      </c>
      <c r="I2034">
        <v>1</v>
      </c>
      <c r="J2034">
        <v>2</v>
      </c>
      <c r="K2034">
        <v>1</v>
      </c>
      <c r="O2034">
        <v>1</v>
      </c>
      <c r="P2034">
        <v>1</v>
      </c>
      <c r="Q2034">
        <v>1</v>
      </c>
    </row>
    <row r="2035" spans="1:18" x14ac:dyDescent="0.45">
      <c r="A2035" t="s">
        <v>2034</v>
      </c>
      <c r="B2035">
        <v>57</v>
      </c>
      <c r="C2035">
        <v>55</v>
      </c>
      <c r="D2035">
        <v>49</v>
      </c>
      <c r="E2035">
        <v>2</v>
      </c>
      <c r="F2035">
        <v>13</v>
      </c>
      <c r="G2035">
        <v>17</v>
      </c>
      <c r="H2035">
        <v>42</v>
      </c>
      <c r="I2035">
        <v>46</v>
      </c>
      <c r="J2035">
        <v>32</v>
      </c>
      <c r="K2035">
        <v>27</v>
      </c>
      <c r="L2035">
        <v>12</v>
      </c>
      <c r="M2035">
        <v>10</v>
      </c>
      <c r="N2035">
        <v>8</v>
      </c>
      <c r="O2035">
        <v>9</v>
      </c>
      <c r="P2035">
        <v>37</v>
      </c>
      <c r="Q2035">
        <v>10</v>
      </c>
      <c r="R2035">
        <v>7</v>
      </c>
    </row>
    <row r="2036" spans="1:18" x14ac:dyDescent="0.45">
      <c r="A2036" t="s">
        <v>2035</v>
      </c>
      <c r="B2036">
        <v>11</v>
      </c>
      <c r="C2036">
        <v>9</v>
      </c>
      <c r="D2036">
        <v>8</v>
      </c>
      <c r="E2036">
        <v>2</v>
      </c>
      <c r="F2036">
        <v>3</v>
      </c>
      <c r="G2036">
        <v>1</v>
      </c>
      <c r="H2036">
        <v>7</v>
      </c>
      <c r="I2036">
        <v>8</v>
      </c>
      <c r="J2036">
        <v>4</v>
      </c>
      <c r="K2036">
        <v>2</v>
      </c>
      <c r="L2036">
        <v>3</v>
      </c>
      <c r="M2036">
        <v>2</v>
      </c>
      <c r="N2036">
        <v>1</v>
      </c>
      <c r="P2036">
        <v>7</v>
      </c>
    </row>
    <row r="2037" spans="1:18" x14ac:dyDescent="0.45">
      <c r="A2037" t="s">
        <v>2036</v>
      </c>
      <c r="B2037">
        <v>42</v>
      </c>
      <c r="C2037">
        <v>40</v>
      </c>
      <c r="D2037">
        <v>34</v>
      </c>
      <c r="E2037">
        <v>5</v>
      </c>
      <c r="F2037">
        <v>7</v>
      </c>
      <c r="G2037">
        <v>12</v>
      </c>
      <c r="H2037">
        <v>31</v>
      </c>
      <c r="I2037">
        <v>34</v>
      </c>
      <c r="J2037">
        <v>16</v>
      </c>
      <c r="K2037">
        <v>15</v>
      </c>
      <c r="L2037">
        <v>5</v>
      </c>
      <c r="M2037">
        <v>3</v>
      </c>
      <c r="O2037">
        <v>8</v>
      </c>
      <c r="P2037">
        <v>20</v>
      </c>
      <c r="Q2037">
        <v>9</v>
      </c>
      <c r="R2037">
        <v>9</v>
      </c>
    </row>
    <row r="2038" spans="1:18" x14ac:dyDescent="0.45">
      <c r="A2038" t="s">
        <v>2037</v>
      </c>
      <c r="B2038">
        <v>11</v>
      </c>
      <c r="C2038">
        <v>11</v>
      </c>
      <c r="D2038">
        <v>10</v>
      </c>
      <c r="E2038">
        <v>1</v>
      </c>
      <c r="F2038">
        <v>2</v>
      </c>
      <c r="G2038">
        <v>2</v>
      </c>
      <c r="H2038">
        <v>7</v>
      </c>
      <c r="I2038">
        <v>9</v>
      </c>
      <c r="J2038">
        <v>4</v>
      </c>
      <c r="K2038">
        <v>2</v>
      </c>
      <c r="L2038">
        <v>2</v>
      </c>
      <c r="N2038">
        <v>1</v>
      </c>
      <c r="O2038">
        <v>2</v>
      </c>
      <c r="P2038">
        <v>4</v>
      </c>
      <c r="Q2038">
        <v>2</v>
      </c>
      <c r="R2038">
        <v>2</v>
      </c>
    </row>
    <row r="2039" spans="1:18" x14ac:dyDescent="0.45">
      <c r="A2039" t="s">
        <v>2038</v>
      </c>
      <c r="B2039">
        <v>129</v>
      </c>
      <c r="C2039">
        <v>114</v>
      </c>
      <c r="D2039">
        <v>114</v>
      </c>
      <c r="E2039">
        <v>11</v>
      </c>
      <c r="F2039">
        <v>20</v>
      </c>
      <c r="G2039">
        <v>36</v>
      </c>
      <c r="H2039">
        <v>94</v>
      </c>
      <c r="I2039">
        <v>104</v>
      </c>
      <c r="J2039">
        <v>59</v>
      </c>
      <c r="K2039">
        <v>46</v>
      </c>
      <c r="L2039">
        <v>21</v>
      </c>
      <c r="M2039">
        <v>11</v>
      </c>
      <c r="N2039">
        <v>4</v>
      </c>
      <c r="O2039">
        <v>18</v>
      </c>
      <c r="P2039">
        <v>55</v>
      </c>
      <c r="Q2039">
        <v>23</v>
      </c>
      <c r="R2039">
        <v>22</v>
      </c>
    </row>
    <row r="2040" spans="1:18" x14ac:dyDescent="0.45">
      <c r="A2040" t="s">
        <v>2039</v>
      </c>
      <c r="B2040">
        <v>152</v>
      </c>
      <c r="C2040">
        <v>140</v>
      </c>
      <c r="D2040">
        <v>123</v>
      </c>
      <c r="E2040">
        <v>52</v>
      </c>
      <c r="F2040">
        <v>14</v>
      </c>
      <c r="G2040">
        <v>39</v>
      </c>
      <c r="H2040">
        <v>108</v>
      </c>
      <c r="I2040">
        <v>110</v>
      </c>
      <c r="J2040">
        <v>78</v>
      </c>
      <c r="K2040">
        <v>51</v>
      </c>
      <c r="L2040">
        <v>16</v>
      </c>
      <c r="M2040">
        <v>9</v>
      </c>
      <c r="N2040">
        <v>4</v>
      </c>
      <c r="O2040">
        <v>18</v>
      </c>
      <c r="P2040">
        <v>78</v>
      </c>
      <c r="Q2040">
        <v>20</v>
      </c>
      <c r="R2040">
        <v>19</v>
      </c>
    </row>
    <row r="2041" spans="1:18" x14ac:dyDescent="0.45">
      <c r="A2041" t="s">
        <v>2040</v>
      </c>
      <c r="B2041">
        <v>2</v>
      </c>
      <c r="C2041">
        <v>2</v>
      </c>
      <c r="D2041">
        <v>2</v>
      </c>
      <c r="G2041">
        <v>1</v>
      </c>
      <c r="H2041">
        <v>1</v>
      </c>
      <c r="I2041">
        <v>2</v>
      </c>
      <c r="K2041">
        <v>1</v>
      </c>
      <c r="P2041">
        <v>1</v>
      </c>
    </row>
    <row r="2042" spans="1:18" x14ac:dyDescent="0.45">
      <c r="A2042" t="s">
        <v>2041</v>
      </c>
      <c r="B2042">
        <v>421</v>
      </c>
      <c r="C2042">
        <v>297</v>
      </c>
      <c r="D2042">
        <v>331</v>
      </c>
      <c r="E2042">
        <v>37</v>
      </c>
      <c r="F2042">
        <v>92</v>
      </c>
      <c r="G2042">
        <v>162</v>
      </c>
      <c r="H2042">
        <v>364</v>
      </c>
      <c r="I2042">
        <v>376</v>
      </c>
      <c r="J2042">
        <v>248</v>
      </c>
      <c r="K2042">
        <v>252</v>
      </c>
      <c r="L2042">
        <v>143</v>
      </c>
      <c r="M2042">
        <v>78</v>
      </c>
      <c r="N2042">
        <v>93</v>
      </c>
      <c r="O2042">
        <v>48</v>
      </c>
      <c r="P2042">
        <v>210</v>
      </c>
      <c r="Q2042">
        <v>48</v>
      </c>
      <c r="R2042">
        <v>47</v>
      </c>
    </row>
    <row r="2043" spans="1:18" x14ac:dyDescent="0.45">
      <c r="A2043" t="s">
        <v>2042</v>
      </c>
      <c r="B2043">
        <v>114</v>
      </c>
      <c r="C2043">
        <v>96</v>
      </c>
      <c r="D2043">
        <v>56</v>
      </c>
      <c r="E2043">
        <v>23</v>
      </c>
      <c r="F2043">
        <v>41</v>
      </c>
      <c r="G2043">
        <v>4</v>
      </c>
      <c r="H2043">
        <v>38</v>
      </c>
      <c r="I2043">
        <v>54</v>
      </c>
      <c r="J2043">
        <v>14</v>
      </c>
      <c r="K2043">
        <v>15</v>
      </c>
      <c r="L2043">
        <v>4</v>
      </c>
      <c r="M2043">
        <v>2</v>
      </c>
      <c r="N2043">
        <v>2</v>
      </c>
      <c r="O2043">
        <v>6</v>
      </c>
      <c r="P2043">
        <v>19</v>
      </c>
      <c r="Q2043">
        <v>9</v>
      </c>
      <c r="R2043">
        <v>9</v>
      </c>
    </row>
    <row r="2044" spans="1:18" x14ac:dyDescent="0.45">
      <c r="A2044" t="s">
        <v>2043</v>
      </c>
      <c r="B2044">
        <v>55</v>
      </c>
      <c r="C2044">
        <v>38</v>
      </c>
      <c r="D2044">
        <v>36</v>
      </c>
      <c r="E2044">
        <v>10</v>
      </c>
      <c r="F2044">
        <v>14</v>
      </c>
      <c r="G2044">
        <v>11</v>
      </c>
      <c r="H2044">
        <v>40</v>
      </c>
      <c r="I2044">
        <v>43</v>
      </c>
      <c r="J2044">
        <v>24</v>
      </c>
      <c r="K2044">
        <v>19</v>
      </c>
      <c r="L2044">
        <v>12</v>
      </c>
      <c r="M2044">
        <v>12</v>
      </c>
      <c r="N2044">
        <v>1</v>
      </c>
      <c r="O2044">
        <v>2</v>
      </c>
      <c r="P2044">
        <v>26</v>
      </c>
      <c r="Q2044">
        <v>2</v>
      </c>
      <c r="R2044">
        <v>2</v>
      </c>
    </row>
    <row r="2045" spans="1:18" x14ac:dyDescent="0.45">
      <c r="A2045" t="s">
        <v>2044</v>
      </c>
      <c r="B2045">
        <v>10</v>
      </c>
      <c r="C2045">
        <v>7</v>
      </c>
      <c r="D2045">
        <v>7</v>
      </c>
      <c r="E2045">
        <v>4</v>
      </c>
      <c r="F2045">
        <v>2</v>
      </c>
      <c r="G2045">
        <v>1</v>
      </c>
      <c r="H2045">
        <v>8</v>
      </c>
      <c r="I2045">
        <v>8</v>
      </c>
      <c r="J2045">
        <v>3</v>
      </c>
      <c r="K2045">
        <v>3</v>
      </c>
      <c r="L2045">
        <v>1</v>
      </c>
      <c r="M2045">
        <v>1</v>
      </c>
      <c r="P2045">
        <v>5</v>
      </c>
    </row>
    <row r="2046" spans="1:18" x14ac:dyDescent="0.45">
      <c r="A2046" t="s">
        <v>2045</v>
      </c>
      <c r="B2046">
        <v>2</v>
      </c>
      <c r="C2046">
        <v>2</v>
      </c>
      <c r="D2046">
        <v>1</v>
      </c>
      <c r="E2046">
        <v>1</v>
      </c>
      <c r="G2046">
        <v>1</v>
      </c>
      <c r="H2046">
        <v>2</v>
      </c>
      <c r="I2046">
        <v>2</v>
      </c>
      <c r="J2046">
        <v>1</v>
      </c>
      <c r="K2046">
        <v>1</v>
      </c>
      <c r="P2046">
        <v>1</v>
      </c>
    </row>
    <row r="2047" spans="1:18" x14ac:dyDescent="0.45">
      <c r="A2047" t="s">
        <v>2046</v>
      </c>
      <c r="B2047">
        <v>2</v>
      </c>
      <c r="C2047">
        <v>1</v>
      </c>
      <c r="D2047">
        <v>2</v>
      </c>
      <c r="I2047">
        <v>1</v>
      </c>
      <c r="P2047">
        <v>1</v>
      </c>
    </row>
    <row r="2048" spans="1:18" x14ac:dyDescent="0.45">
      <c r="A2048" t="s">
        <v>2047</v>
      </c>
      <c r="B2048">
        <v>678</v>
      </c>
      <c r="C2048">
        <v>89</v>
      </c>
      <c r="D2048">
        <v>646</v>
      </c>
      <c r="E2048">
        <v>13</v>
      </c>
      <c r="F2048">
        <v>415</v>
      </c>
      <c r="G2048">
        <v>411</v>
      </c>
      <c r="H2048">
        <v>664</v>
      </c>
      <c r="I2048">
        <v>667</v>
      </c>
      <c r="J2048">
        <v>642</v>
      </c>
      <c r="K2048">
        <v>637</v>
      </c>
      <c r="L2048">
        <v>540</v>
      </c>
      <c r="M2048">
        <v>611</v>
      </c>
      <c r="N2048">
        <v>237</v>
      </c>
      <c r="O2048">
        <v>7</v>
      </c>
      <c r="P2048">
        <v>635</v>
      </c>
      <c r="Q2048">
        <v>8</v>
      </c>
      <c r="R2048">
        <v>7</v>
      </c>
    </row>
    <row r="2049" spans="1:18" x14ac:dyDescent="0.45">
      <c r="A2049" t="s">
        <v>2048</v>
      </c>
      <c r="B2049">
        <v>2</v>
      </c>
      <c r="C2049">
        <v>2</v>
      </c>
      <c r="D2049">
        <v>2</v>
      </c>
      <c r="H2049">
        <v>2</v>
      </c>
      <c r="I2049">
        <v>2</v>
      </c>
      <c r="P2049">
        <v>1</v>
      </c>
    </row>
    <row r="2050" spans="1:18" x14ac:dyDescent="0.45">
      <c r="A2050" t="s">
        <v>2049</v>
      </c>
      <c r="B2050">
        <v>8</v>
      </c>
      <c r="C2050">
        <v>6</v>
      </c>
      <c r="D2050">
        <v>7</v>
      </c>
      <c r="E2050">
        <v>1</v>
      </c>
      <c r="F2050">
        <v>2</v>
      </c>
      <c r="G2050">
        <v>2</v>
      </c>
      <c r="H2050">
        <v>7</v>
      </c>
      <c r="I2050">
        <v>6</v>
      </c>
      <c r="J2050">
        <v>3</v>
      </c>
      <c r="K2050">
        <v>3</v>
      </c>
      <c r="L2050">
        <v>1</v>
      </c>
      <c r="M2050">
        <v>1</v>
      </c>
      <c r="P2050">
        <v>4</v>
      </c>
    </row>
    <row r="2051" spans="1:18" x14ac:dyDescent="0.45">
      <c r="A2051" t="s">
        <v>2050</v>
      </c>
      <c r="B2051">
        <v>458</v>
      </c>
      <c r="C2051">
        <v>61</v>
      </c>
      <c r="D2051">
        <v>444</v>
      </c>
      <c r="E2051">
        <v>7</v>
      </c>
      <c r="F2051">
        <v>395</v>
      </c>
      <c r="G2051">
        <v>203</v>
      </c>
      <c r="H2051">
        <v>436</v>
      </c>
      <c r="I2051">
        <v>442</v>
      </c>
      <c r="J2051">
        <v>422</v>
      </c>
      <c r="K2051">
        <v>426</v>
      </c>
      <c r="L2051">
        <v>301</v>
      </c>
      <c r="M2051">
        <v>392</v>
      </c>
      <c r="N2051">
        <v>5</v>
      </c>
      <c r="O2051">
        <v>9</v>
      </c>
      <c r="P2051">
        <v>429</v>
      </c>
      <c r="Q2051">
        <v>9</v>
      </c>
      <c r="R2051">
        <v>8</v>
      </c>
    </row>
    <row r="2052" spans="1:18" x14ac:dyDescent="0.45">
      <c r="A2052" t="s">
        <v>2051</v>
      </c>
      <c r="B2052">
        <v>12</v>
      </c>
      <c r="C2052">
        <v>12</v>
      </c>
      <c r="D2052">
        <v>7</v>
      </c>
      <c r="F2052">
        <v>8</v>
      </c>
      <c r="G2052">
        <v>1</v>
      </c>
      <c r="H2052">
        <v>9</v>
      </c>
      <c r="I2052">
        <v>10</v>
      </c>
      <c r="J2052">
        <v>6</v>
      </c>
      <c r="K2052">
        <v>8</v>
      </c>
      <c r="L2052">
        <v>4</v>
      </c>
      <c r="M2052">
        <v>4</v>
      </c>
      <c r="N2052">
        <v>2</v>
      </c>
      <c r="P2052">
        <v>6</v>
      </c>
      <c r="Q2052">
        <v>1</v>
      </c>
      <c r="R2052">
        <v>1</v>
      </c>
    </row>
    <row r="2053" spans="1:18" x14ac:dyDescent="0.45">
      <c r="A2053" t="s">
        <v>2052</v>
      </c>
      <c r="B2053">
        <v>3008</v>
      </c>
      <c r="C2053">
        <v>2393</v>
      </c>
      <c r="D2053">
        <v>2588</v>
      </c>
      <c r="E2053">
        <v>251</v>
      </c>
      <c r="F2053">
        <v>296</v>
      </c>
      <c r="G2053">
        <v>713</v>
      </c>
      <c r="H2053">
        <v>1684</v>
      </c>
      <c r="I2053">
        <v>1848</v>
      </c>
      <c r="J2053">
        <v>1218</v>
      </c>
      <c r="K2053">
        <v>926</v>
      </c>
      <c r="L2053">
        <v>557</v>
      </c>
      <c r="M2053">
        <v>241</v>
      </c>
      <c r="N2053">
        <v>217</v>
      </c>
      <c r="O2053">
        <v>277</v>
      </c>
      <c r="P2053">
        <v>1044</v>
      </c>
      <c r="Q2053">
        <v>309</v>
      </c>
      <c r="R2053">
        <v>287</v>
      </c>
    </row>
    <row r="2054" spans="1:18" x14ac:dyDescent="0.45">
      <c r="A2054" t="s">
        <v>2053</v>
      </c>
      <c r="B2054">
        <v>13868</v>
      </c>
      <c r="C2054">
        <v>12414</v>
      </c>
      <c r="D2054">
        <v>12224</v>
      </c>
      <c r="E2054">
        <v>818</v>
      </c>
      <c r="F2054">
        <v>1046</v>
      </c>
      <c r="G2054">
        <v>2813</v>
      </c>
      <c r="H2054">
        <v>5776</v>
      </c>
      <c r="I2054">
        <v>5895</v>
      </c>
      <c r="J2054">
        <v>7505</v>
      </c>
      <c r="K2054">
        <v>5242</v>
      </c>
      <c r="L2054">
        <v>1294</v>
      </c>
      <c r="M2054">
        <v>928</v>
      </c>
      <c r="N2054">
        <v>580</v>
      </c>
      <c r="O2054">
        <v>4296</v>
      </c>
      <c r="P2054">
        <v>5291</v>
      </c>
      <c r="Q2054">
        <v>4047</v>
      </c>
      <c r="R2054">
        <v>3634</v>
      </c>
    </row>
    <row r="2055" spans="1:18" x14ac:dyDescent="0.45">
      <c r="A2055" t="s">
        <v>2054</v>
      </c>
      <c r="B2055">
        <v>4</v>
      </c>
      <c r="C2055">
        <v>3</v>
      </c>
      <c r="D2055">
        <v>2</v>
      </c>
      <c r="F2055">
        <v>2</v>
      </c>
      <c r="G2055">
        <v>1</v>
      </c>
      <c r="J2055">
        <v>1</v>
      </c>
      <c r="K2055">
        <v>1</v>
      </c>
      <c r="O2055">
        <v>1</v>
      </c>
      <c r="P2055">
        <v>2</v>
      </c>
      <c r="Q2055">
        <v>1</v>
      </c>
      <c r="R2055">
        <v>1</v>
      </c>
    </row>
    <row r="2056" spans="1:18" x14ac:dyDescent="0.45">
      <c r="A2056" t="s">
        <v>2055</v>
      </c>
      <c r="B2056">
        <v>74</v>
      </c>
      <c r="C2056">
        <v>65</v>
      </c>
      <c r="D2056">
        <v>53</v>
      </c>
      <c r="E2056">
        <v>18</v>
      </c>
      <c r="F2056">
        <v>12</v>
      </c>
      <c r="G2056">
        <v>8</v>
      </c>
      <c r="H2056">
        <v>42</v>
      </c>
      <c r="I2056">
        <v>43</v>
      </c>
      <c r="J2056">
        <v>29</v>
      </c>
      <c r="K2056">
        <v>23</v>
      </c>
      <c r="L2056">
        <v>5</v>
      </c>
      <c r="M2056">
        <v>2</v>
      </c>
      <c r="N2056">
        <v>2</v>
      </c>
      <c r="O2056">
        <v>21</v>
      </c>
      <c r="P2056">
        <v>25</v>
      </c>
      <c r="Q2056">
        <v>23</v>
      </c>
      <c r="R2056">
        <v>22</v>
      </c>
    </row>
    <row r="2057" spans="1:18" x14ac:dyDescent="0.45">
      <c r="A2057" t="s">
        <v>2056</v>
      </c>
      <c r="B2057">
        <v>236</v>
      </c>
      <c r="C2057">
        <v>221</v>
      </c>
      <c r="D2057">
        <v>215</v>
      </c>
      <c r="E2057">
        <v>23</v>
      </c>
      <c r="F2057">
        <v>4</v>
      </c>
      <c r="G2057">
        <v>15</v>
      </c>
      <c r="H2057">
        <v>57</v>
      </c>
      <c r="I2057">
        <v>48</v>
      </c>
      <c r="J2057">
        <v>67</v>
      </c>
      <c r="K2057">
        <v>45</v>
      </c>
      <c r="L2057">
        <v>4</v>
      </c>
      <c r="M2057">
        <v>1</v>
      </c>
      <c r="N2057">
        <v>1</v>
      </c>
      <c r="O2057">
        <v>46</v>
      </c>
      <c r="P2057">
        <v>70</v>
      </c>
      <c r="Q2057">
        <v>46</v>
      </c>
      <c r="R2057">
        <v>40</v>
      </c>
    </row>
    <row r="2058" spans="1:18" x14ac:dyDescent="0.45">
      <c r="A2058" t="s">
        <v>2057</v>
      </c>
      <c r="B2058">
        <v>393</v>
      </c>
      <c r="C2058">
        <v>261</v>
      </c>
      <c r="D2058">
        <v>244</v>
      </c>
      <c r="E2058">
        <v>148</v>
      </c>
      <c r="F2058">
        <v>28</v>
      </c>
      <c r="G2058">
        <v>100</v>
      </c>
      <c r="H2058">
        <v>179</v>
      </c>
      <c r="I2058">
        <v>231</v>
      </c>
      <c r="J2058">
        <v>176</v>
      </c>
      <c r="K2058">
        <v>125</v>
      </c>
      <c r="L2058">
        <v>90</v>
      </c>
      <c r="M2058">
        <v>1</v>
      </c>
      <c r="N2058">
        <v>1</v>
      </c>
      <c r="O2058">
        <v>49</v>
      </c>
      <c r="P2058">
        <v>160</v>
      </c>
      <c r="Q2058">
        <v>53</v>
      </c>
      <c r="R2058">
        <v>46</v>
      </c>
    </row>
    <row r="2059" spans="1:18" x14ac:dyDescent="0.45">
      <c r="A2059" t="s">
        <v>2058</v>
      </c>
      <c r="B2059">
        <v>109</v>
      </c>
      <c r="C2059">
        <v>70</v>
      </c>
      <c r="D2059">
        <v>59</v>
      </c>
      <c r="E2059">
        <v>37</v>
      </c>
      <c r="F2059">
        <v>20</v>
      </c>
      <c r="G2059">
        <v>4</v>
      </c>
      <c r="H2059">
        <v>44</v>
      </c>
      <c r="I2059">
        <v>45</v>
      </c>
      <c r="J2059">
        <v>23</v>
      </c>
      <c r="K2059">
        <v>15</v>
      </c>
      <c r="L2059">
        <v>1</v>
      </c>
      <c r="N2059">
        <v>4</v>
      </c>
      <c r="O2059">
        <v>11</v>
      </c>
      <c r="P2059">
        <v>19</v>
      </c>
      <c r="Q2059">
        <v>11</v>
      </c>
      <c r="R2059">
        <v>11</v>
      </c>
    </row>
    <row r="2060" spans="1:18" x14ac:dyDescent="0.45">
      <c r="A2060" t="s">
        <v>2059</v>
      </c>
      <c r="B2060">
        <v>513</v>
      </c>
      <c r="C2060">
        <v>491</v>
      </c>
      <c r="D2060">
        <v>308</v>
      </c>
      <c r="E2060">
        <v>14</v>
      </c>
      <c r="F2060">
        <v>19</v>
      </c>
      <c r="G2060">
        <v>49</v>
      </c>
      <c r="H2060">
        <v>69</v>
      </c>
      <c r="I2060">
        <v>83</v>
      </c>
      <c r="J2060">
        <v>503</v>
      </c>
      <c r="K2060">
        <v>463</v>
      </c>
      <c r="L2060">
        <v>3</v>
      </c>
      <c r="M2060">
        <v>3</v>
      </c>
      <c r="N2060">
        <v>6</v>
      </c>
      <c r="O2060">
        <v>498</v>
      </c>
      <c r="P2060">
        <v>163</v>
      </c>
      <c r="Q2060">
        <v>391</v>
      </c>
      <c r="R2060">
        <v>368</v>
      </c>
    </row>
    <row r="2061" spans="1:18" x14ac:dyDescent="0.45">
      <c r="A2061" t="s">
        <v>2060</v>
      </c>
      <c r="B2061">
        <v>31</v>
      </c>
      <c r="C2061">
        <v>31</v>
      </c>
      <c r="D2061">
        <v>31</v>
      </c>
      <c r="E2061">
        <v>1</v>
      </c>
      <c r="F2061">
        <v>2</v>
      </c>
      <c r="G2061">
        <v>31</v>
      </c>
      <c r="H2061">
        <v>24</v>
      </c>
      <c r="I2061">
        <v>31</v>
      </c>
      <c r="J2061">
        <v>31</v>
      </c>
      <c r="K2061">
        <v>30</v>
      </c>
      <c r="L2061">
        <v>1</v>
      </c>
      <c r="O2061">
        <v>22</v>
      </c>
      <c r="P2061">
        <v>20</v>
      </c>
      <c r="Q2061">
        <v>31</v>
      </c>
      <c r="R2061">
        <v>31</v>
      </c>
    </row>
    <row r="2062" spans="1:18" x14ac:dyDescent="0.45">
      <c r="A2062" t="s">
        <v>2061</v>
      </c>
      <c r="B2062">
        <v>32</v>
      </c>
      <c r="C2062">
        <v>29</v>
      </c>
      <c r="D2062">
        <v>22</v>
      </c>
      <c r="E2062">
        <v>1</v>
      </c>
      <c r="F2062">
        <v>4</v>
      </c>
      <c r="G2062">
        <v>4</v>
      </c>
      <c r="H2062">
        <v>7</v>
      </c>
      <c r="I2062">
        <v>9</v>
      </c>
      <c r="J2062">
        <v>31</v>
      </c>
      <c r="K2062">
        <v>29</v>
      </c>
      <c r="O2062">
        <v>30</v>
      </c>
      <c r="P2062">
        <v>5</v>
      </c>
      <c r="Q2062">
        <v>28</v>
      </c>
      <c r="R2062">
        <v>25</v>
      </c>
    </row>
    <row r="2063" spans="1:18" x14ac:dyDescent="0.45">
      <c r="A2063" t="s">
        <v>2062</v>
      </c>
      <c r="B2063">
        <v>69</v>
      </c>
      <c r="C2063">
        <v>63</v>
      </c>
      <c r="D2063">
        <v>52</v>
      </c>
      <c r="E2063">
        <v>4</v>
      </c>
      <c r="F2063">
        <v>3</v>
      </c>
      <c r="G2063">
        <v>8</v>
      </c>
      <c r="H2063">
        <v>9</v>
      </c>
      <c r="I2063">
        <v>10</v>
      </c>
      <c r="J2063">
        <v>69</v>
      </c>
      <c r="K2063">
        <v>50</v>
      </c>
      <c r="L2063">
        <v>1</v>
      </c>
      <c r="M2063">
        <v>1</v>
      </c>
      <c r="O2063">
        <v>56</v>
      </c>
      <c r="P2063">
        <v>17</v>
      </c>
      <c r="Q2063">
        <v>49</v>
      </c>
      <c r="R2063">
        <v>45</v>
      </c>
    </row>
    <row r="2064" spans="1:18" x14ac:dyDescent="0.45">
      <c r="A2064" t="s">
        <v>2063</v>
      </c>
      <c r="B2064">
        <v>455</v>
      </c>
      <c r="C2064">
        <v>309</v>
      </c>
      <c r="D2064">
        <v>290</v>
      </c>
      <c r="E2064">
        <v>141</v>
      </c>
      <c r="F2064">
        <v>39</v>
      </c>
      <c r="G2064">
        <v>11</v>
      </c>
      <c r="H2064">
        <v>156</v>
      </c>
      <c r="I2064">
        <v>193</v>
      </c>
      <c r="J2064">
        <v>72</v>
      </c>
      <c r="K2064">
        <v>60</v>
      </c>
      <c r="L2064">
        <v>16</v>
      </c>
      <c r="M2064">
        <v>4</v>
      </c>
      <c r="N2064">
        <v>3</v>
      </c>
      <c r="O2064">
        <v>21</v>
      </c>
      <c r="P2064">
        <v>97</v>
      </c>
      <c r="Q2064">
        <v>16</v>
      </c>
      <c r="R2064">
        <v>14</v>
      </c>
    </row>
    <row r="2065" spans="1:18" x14ac:dyDescent="0.45">
      <c r="A2065" t="s">
        <v>2064</v>
      </c>
      <c r="B2065">
        <v>1235</v>
      </c>
      <c r="C2065">
        <v>1012</v>
      </c>
      <c r="D2065">
        <v>644</v>
      </c>
      <c r="E2065">
        <v>652</v>
      </c>
      <c r="F2065">
        <v>29</v>
      </c>
      <c r="G2065">
        <v>86</v>
      </c>
      <c r="H2065">
        <v>565</v>
      </c>
      <c r="I2065">
        <v>493</v>
      </c>
      <c r="J2065">
        <v>432</v>
      </c>
      <c r="K2065">
        <v>150</v>
      </c>
      <c r="L2065">
        <v>66</v>
      </c>
      <c r="M2065">
        <v>14</v>
      </c>
      <c r="N2065">
        <v>7</v>
      </c>
      <c r="O2065">
        <v>47</v>
      </c>
      <c r="P2065">
        <v>390</v>
      </c>
      <c r="Q2065">
        <v>61</v>
      </c>
      <c r="R2065">
        <v>51</v>
      </c>
    </row>
    <row r="2066" spans="1:18" x14ac:dyDescent="0.45">
      <c r="A2066" t="s">
        <v>2065</v>
      </c>
      <c r="B2066">
        <v>42</v>
      </c>
      <c r="C2066">
        <v>40</v>
      </c>
      <c r="D2066">
        <v>37</v>
      </c>
      <c r="E2066">
        <v>3</v>
      </c>
      <c r="F2066">
        <v>3</v>
      </c>
      <c r="G2066">
        <v>6</v>
      </c>
      <c r="H2066">
        <v>15</v>
      </c>
      <c r="I2066">
        <v>18</v>
      </c>
      <c r="J2066">
        <v>11</v>
      </c>
      <c r="K2066">
        <v>9</v>
      </c>
      <c r="O2066">
        <v>7</v>
      </c>
      <c r="P2066">
        <v>7</v>
      </c>
      <c r="Q2066">
        <v>7</v>
      </c>
      <c r="R2066">
        <v>7</v>
      </c>
    </row>
    <row r="2067" spans="1:18" x14ac:dyDescent="0.45">
      <c r="A2067" t="s">
        <v>2066</v>
      </c>
      <c r="B2067">
        <v>19</v>
      </c>
      <c r="C2067">
        <v>17</v>
      </c>
      <c r="D2067">
        <v>15</v>
      </c>
      <c r="E2067">
        <v>6</v>
      </c>
      <c r="G2067">
        <v>5</v>
      </c>
      <c r="H2067">
        <v>10</v>
      </c>
      <c r="I2067">
        <v>7</v>
      </c>
      <c r="J2067">
        <v>8</v>
      </c>
      <c r="K2067">
        <v>8</v>
      </c>
      <c r="L2067">
        <v>2</v>
      </c>
      <c r="O2067">
        <v>5</v>
      </c>
      <c r="P2067">
        <v>8</v>
      </c>
      <c r="Q2067">
        <v>4</v>
      </c>
      <c r="R2067">
        <v>3</v>
      </c>
    </row>
    <row r="2068" spans="1:18" x14ac:dyDescent="0.45">
      <c r="A2068" t="s">
        <v>2067</v>
      </c>
      <c r="B2068">
        <v>108</v>
      </c>
      <c r="C2068">
        <v>104</v>
      </c>
      <c r="D2068">
        <v>95</v>
      </c>
      <c r="E2068">
        <v>15</v>
      </c>
      <c r="F2068">
        <v>1</v>
      </c>
      <c r="G2068">
        <v>8</v>
      </c>
      <c r="H2068">
        <v>20</v>
      </c>
      <c r="I2068">
        <v>20</v>
      </c>
      <c r="J2068">
        <v>33</v>
      </c>
      <c r="K2068">
        <v>21</v>
      </c>
      <c r="L2068">
        <v>4</v>
      </c>
      <c r="O2068">
        <v>18</v>
      </c>
      <c r="P2068">
        <v>35</v>
      </c>
      <c r="Q2068">
        <v>18</v>
      </c>
      <c r="R2068">
        <v>18</v>
      </c>
    </row>
    <row r="2069" spans="1:18" x14ac:dyDescent="0.45">
      <c r="A2069" t="s">
        <v>2068</v>
      </c>
      <c r="B2069">
        <v>60</v>
      </c>
      <c r="C2069">
        <v>37</v>
      </c>
      <c r="D2069">
        <v>26</v>
      </c>
      <c r="E2069">
        <v>42</v>
      </c>
      <c r="F2069">
        <v>5</v>
      </c>
      <c r="G2069">
        <v>11</v>
      </c>
      <c r="H2069">
        <v>41</v>
      </c>
      <c r="I2069">
        <v>36</v>
      </c>
      <c r="J2069">
        <v>25</v>
      </c>
      <c r="K2069">
        <v>17</v>
      </c>
      <c r="L2069">
        <v>8</v>
      </c>
      <c r="O2069">
        <v>4</v>
      </c>
      <c r="P2069">
        <v>34</v>
      </c>
      <c r="Q2069">
        <v>4</v>
      </c>
      <c r="R2069">
        <v>4</v>
      </c>
    </row>
    <row r="2070" spans="1:18" x14ac:dyDescent="0.45">
      <c r="A2070" t="s">
        <v>2069</v>
      </c>
      <c r="B2070">
        <v>1</v>
      </c>
      <c r="C2070">
        <v>1</v>
      </c>
      <c r="D2070">
        <v>1</v>
      </c>
    </row>
    <row r="2071" spans="1:18" x14ac:dyDescent="0.45">
      <c r="A2071" t="s">
        <v>2070</v>
      </c>
      <c r="B2071">
        <v>926</v>
      </c>
      <c r="C2071">
        <v>857</v>
      </c>
      <c r="D2071">
        <v>636</v>
      </c>
      <c r="E2071">
        <v>113</v>
      </c>
      <c r="F2071">
        <v>41</v>
      </c>
      <c r="G2071">
        <v>66</v>
      </c>
      <c r="H2071">
        <v>154</v>
      </c>
      <c r="I2071">
        <v>207</v>
      </c>
      <c r="J2071">
        <v>774</v>
      </c>
      <c r="K2071">
        <v>728</v>
      </c>
      <c r="L2071">
        <v>9</v>
      </c>
      <c r="O2071">
        <v>748</v>
      </c>
      <c r="P2071">
        <v>280</v>
      </c>
      <c r="Q2071">
        <v>710</v>
      </c>
      <c r="R2071">
        <v>650</v>
      </c>
    </row>
    <row r="2072" spans="1:18" x14ac:dyDescent="0.45">
      <c r="A2072" t="s">
        <v>2071</v>
      </c>
      <c r="B2072">
        <v>2421</v>
      </c>
      <c r="C2072">
        <v>2300</v>
      </c>
      <c r="D2072">
        <v>1820</v>
      </c>
      <c r="E2072">
        <v>179</v>
      </c>
      <c r="F2072">
        <v>75</v>
      </c>
      <c r="G2072">
        <v>146</v>
      </c>
      <c r="H2072">
        <v>747</v>
      </c>
      <c r="I2072">
        <v>798</v>
      </c>
      <c r="J2072">
        <v>1524</v>
      </c>
      <c r="K2072">
        <v>1230</v>
      </c>
      <c r="L2072">
        <v>92</v>
      </c>
      <c r="M2072">
        <v>25</v>
      </c>
      <c r="N2072">
        <v>4</v>
      </c>
      <c r="O2072">
        <v>1362</v>
      </c>
      <c r="P2072">
        <v>716</v>
      </c>
      <c r="Q2072">
        <v>1241</v>
      </c>
      <c r="R2072">
        <v>1042</v>
      </c>
    </row>
    <row r="2073" spans="1:18" x14ac:dyDescent="0.45">
      <c r="A2073" t="s">
        <v>2072</v>
      </c>
      <c r="B2073">
        <v>3852</v>
      </c>
      <c r="C2073">
        <v>3075</v>
      </c>
      <c r="D2073">
        <v>1334</v>
      </c>
      <c r="E2073">
        <v>545</v>
      </c>
      <c r="F2073">
        <v>19</v>
      </c>
      <c r="G2073">
        <v>72</v>
      </c>
      <c r="H2073">
        <v>3441</v>
      </c>
      <c r="I2073">
        <v>2595</v>
      </c>
      <c r="J2073">
        <v>156</v>
      </c>
      <c r="K2073">
        <v>91</v>
      </c>
      <c r="L2073">
        <v>89</v>
      </c>
      <c r="M2073">
        <v>8</v>
      </c>
      <c r="N2073">
        <v>5</v>
      </c>
      <c r="O2073">
        <v>95</v>
      </c>
      <c r="P2073">
        <v>716</v>
      </c>
      <c r="Q2073">
        <v>1232</v>
      </c>
      <c r="R2073">
        <v>1014</v>
      </c>
    </row>
    <row r="2074" spans="1:18" x14ac:dyDescent="0.45">
      <c r="A2074" t="s">
        <v>2073</v>
      </c>
      <c r="B2074">
        <v>26</v>
      </c>
      <c r="C2074">
        <v>21</v>
      </c>
      <c r="D2074">
        <v>12</v>
      </c>
      <c r="E2074">
        <v>8</v>
      </c>
      <c r="F2074">
        <v>8</v>
      </c>
      <c r="H2074">
        <v>14</v>
      </c>
      <c r="I2074">
        <v>18</v>
      </c>
      <c r="J2074">
        <v>3</v>
      </c>
      <c r="K2074">
        <v>4</v>
      </c>
      <c r="O2074">
        <v>2</v>
      </c>
      <c r="P2074">
        <v>2</v>
      </c>
      <c r="Q2074">
        <v>2</v>
      </c>
      <c r="R2074">
        <v>1</v>
      </c>
    </row>
    <row r="2075" spans="1:18" x14ac:dyDescent="0.45">
      <c r="A2075" t="s">
        <v>2074</v>
      </c>
      <c r="B2075">
        <v>23</v>
      </c>
      <c r="C2075">
        <v>20</v>
      </c>
      <c r="D2075">
        <v>15</v>
      </c>
      <c r="E2075">
        <v>6</v>
      </c>
      <c r="F2075">
        <v>3</v>
      </c>
      <c r="G2075">
        <v>1</v>
      </c>
      <c r="H2075">
        <v>4</v>
      </c>
      <c r="I2075">
        <v>6</v>
      </c>
      <c r="J2075">
        <v>3</v>
      </c>
      <c r="K2075">
        <v>3</v>
      </c>
      <c r="L2075">
        <v>1</v>
      </c>
      <c r="P2075">
        <v>4</v>
      </c>
      <c r="Q2075">
        <v>1</v>
      </c>
      <c r="R2075">
        <v>1</v>
      </c>
    </row>
    <row r="2076" spans="1:18" x14ac:dyDescent="0.45">
      <c r="A2076" t="s">
        <v>2075</v>
      </c>
      <c r="B2076">
        <v>423</v>
      </c>
      <c r="C2076">
        <v>407</v>
      </c>
      <c r="D2076">
        <v>372</v>
      </c>
      <c r="E2076">
        <v>50</v>
      </c>
      <c r="F2076">
        <v>12</v>
      </c>
      <c r="G2076">
        <v>44</v>
      </c>
      <c r="H2076">
        <v>142</v>
      </c>
      <c r="I2076">
        <v>154</v>
      </c>
      <c r="J2076">
        <v>61</v>
      </c>
      <c r="K2076">
        <v>46</v>
      </c>
      <c r="L2076">
        <v>16</v>
      </c>
      <c r="N2076">
        <v>2</v>
      </c>
      <c r="O2076">
        <v>45</v>
      </c>
      <c r="P2076">
        <v>84</v>
      </c>
      <c r="Q2076">
        <v>44</v>
      </c>
      <c r="R2076">
        <v>40</v>
      </c>
    </row>
    <row r="2077" spans="1:18" x14ac:dyDescent="0.45">
      <c r="A2077" t="s">
        <v>2076</v>
      </c>
      <c r="B2077">
        <v>110</v>
      </c>
      <c r="C2077">
        <v>98</v>
      </c>
      <c r="D2077">
        <v>81</v>
      </c>
      <c r="E2077">
        <v>26</v>
      </c>
      <c r="F2077">
        <v>4</v>
      </c>
      <c r="G2077">
        <v>8</v>
      </c>
      <c r="H2077">
        <v>18</v>
      </c>
      <c r="I2077">
        <v>29</v>
      </c>
      <c r="J2077">
        <v>30</v>
      </c>
      <c r="K2077">
        <v>19</v>
      </c>
      <c r="L2077">
        <v>6</v>
      </c>
      <c r="M2077">
        <v>1</v>
      </c>
      <c r="O2077">
        <v>19</v>
      </c>
      <c r="P2077">
        <v>26</v>
      </c>
      <c r="Q2077">
        <v>19</v>
      </c>
      <c r="R2077">
        <v>14</v>
      </c>
    </row>
    <row r="2078" spans="1:18" x14ac:dyDescent="0.45">
      <c r="A2078" t="s">
        <v>2077</v>
      </c>
      <c r="B2078">
        <v>16</v>
      </c>
      <c r="C2078">
        <v>13</v>
      </c>
      <c r="D2078">
        <v>12</v>
      </c>
      <c r="E2078">
        <v>5</v>
      </c>
      <c r="F2078">
        <v>3</v>
      </c>
      <c r="G2078">
        <v>2</v>
      </c>
      <c r="H2078">
        <v>8</v>
      </c>
      <c r="I2078">
        <v>11</v>
      </c>
      <c r="J2078">
        <v>7</v>
      </c>
      <c r="K2078">
        <v>6</v>
      </c>
      <c r="L2078">
        <v>1</v>
      </c>
      <c r="N2078">
        <v>1</v>
      </c>
      <c r="O2078">
        <v>6</v>
      </c>
      <c r="P2078">
        <v>8</v>
      </c>
      <c r="Q2078">
        <v>6</v>
      </c>
      <c r="R2078">
        <v>6</v>
      </c>
    </row>
    <row r="2079" spans="1:18" x14ac:dyDescent="0.45">
      <c r="A2079" t="s">
        <v>2078</v>
      </c>
      <c r="B2079">
        <v>37</v>
      </c>
      <c r="C2079">
        <v>28</v>
      </c>
      <c r="D2079">
        <v>19</v>
      </c>
      <c r="E2079">
        <v>9</v>
      </c>
      <c r="F2079">
        <v>8</v>
      </c>
      <c r="G2079">
        <v>2</v>
      </c>
      <c r="H2079">
        <v>12</v>
      </c>
      <c r="I2079">
        <v>17</v>
      </c>
      <c r="J2079">
        <v>8</v>
      </c>
      <c r="K2079">
        <v>5</v>
      </c>
      <c r="L2079">
        <v>1</v>
      </c>
      <c r="O2079">
        <v>4</v>
      </c>
      <c r="P2079">
        <v>12</v>
      </c>
      <c r="Q2079">
        <v>4</v>
      </c>
      <c r="R2079">
        <v>4</v>
      </c>
    </row>
    <row r="2080" spans="1:18" x14ac:dyDescent="0.45">
      <c r="A2080" t="s">
        <v>2079</v>
      </c>
      <c r="B2080">
        <v>38</v>
      </c>
      <c r="C2080">
        <v>33</v>
      </c>
      <c r="D2080">
        <v>27</v>
      </c>
      <c r="E2080">
        <v>9</v>
      </c>
      <c r="F2080">
        <v>6</v>
      </c>
      <c r="G2080">
        <v>5</v>
      </c>
      <c r="H2080">
        <v>27</v>
      </c>
      <c r="I2080">
        <v>24</v>
      </c>
      <c r="J2080">
        <v>8</v>
      </c>
      <c r="K2080">
        <v>5</v>
      </c>
      <c r="L2080">
        <v>2</v>
      </c>
      <c r="M2080">
        <v>1</v>
      </c>
      <c r="O2080">
        <v>2</v>
      </c>
      <c r="P2080">
        <v>6</v>
      </c>
      <c r="Q2080">
        <v>6</v>
      </c>
      <c r="R2080">
        <v>5</v>
      </c>
    </row>
    <row r="2081" spans="1:18" x14ac:dyDescent="0.45">
      <c r="A2081" t="s">
        <v>2080</v>
      </c>
      <c r="B2081">
        <v>9</v>
      </c>
      <c r="C2081">
        <v>8</v>
      </c>
      <c r="D2081">
        <v>7</v>
      </c>
      <c r="E2081">
        <v>2</v>
      </c>
      <c r="F2081">
        <v>2</v>
      </c>
      <c r="G2081">
        <v>2</v>
      </c>
      <c r="H2081">
        <v>5</v>
      </c>
      <c r="I2081">
        <v>6</v>
      </c>
      <c r="J2081">
        <v>3</v>
      </c>
      <c r="K2081">
        <v>5</v>
      </c>
      <c r="O2081">
        <v>2</v>
      </c>
      <c r="P2081">
        <v>3</v>
      </c>
      <c r="Q2081">
        <v>2</v>
      </c>
      <c r="R2081">
        <v>2</v>
      </c>
    </row>
    <row r="2082" spans="1:18" x14ac:dyDescent="0.45">
      <c r="A2082" t="s">
        <v>2081</v>
      </c>
      <c r="B2082">
        <v>142</v>
      </c>
      <c r="C2082">
        <v>102</v>
      </c>
      <c r="D2082">
        <v>63</v>
      </c>
      <c r="E2082">
        <v>77</v>
      </c>
      <c r="F2082">
        <v>7</v>
      </c>
      <c r="G2082">
        <v>5</v>
      </c>
      <c r="H2082">
        <v>49</v>
      </c>
      <c r="I2082">
        <v>58</v>
      </c>
      <c r="J2082">
        <v>29</v>
      </c>
      <c r="K2082">
        <v>15</v>
      </c>
      <c r="L2082">
        <v>3</v>
      </c>
      <c r="M2082">
        <v>2</v>
      </c>
      <c r="O2082">
        <v>9</v>
      </c>
      <c r="P2082">
        <v>37</v>
      </c>
      <c r="Q2082">
        <v>9</v>
      </c>
      <c r="R2082">
        <v>8</v>
      </c>
    </row>
    <row r="2083" spans="1:18" x14ac:dyDescent="0.45">
      <c r="A2083" t="s">
        <v>2082</v>
      </c>
      <c r="B2083">
        <v>102</v>
      </c>
      <c r="C2083">
        <v>79</v>
      </c>
      <c r="D2083">
        <v>76</v>
      </c>
      <c r="E2083">
        <v>20</v>
      </c>
      <c r="F2083">
        <v>19</v>
      </c>
      <c r="G2083">
        <v>8</v>
      </c>
      <c r="H2083">
        <v>43</v>
      </c>
      <c r="I2083">
        <v>49</v>
      </c>
      <c r="J2083">
        <v>40</v>
      </c>
      <c r="K2083">
        <v>41</v>
      </c>
      <c r="L2083">
        <v>3</v>
      </c>
      <c r="N2083">
        <v>1</v>
      </c>
      <c r="O2083">
        <v>26</v>
      </c>
      <c r="P2083">
        <v>39</v>
      </c>
      <c r="Q2083">
        <v>29</v>
      </c>
      <c r="R2083">
        <v>28</v>
      </c>
    </row>
    <row r="2084" spans="1:18" x14ac:dyDescent="0.45">
      <c r="A2084" t="s">
        <v>2083</v>
      </c>
      <c r="B2084">
        <v>41</v>
      </c>
      <c r="C2084">
        <v>32</v>
      </c>
      <c r="D2084">
        <v>30</v>
      </c>
      <c r="E2084">
        <v>15</v>
      </c>
      <c r="F2084">
        <v>7</v>
      </c>
      <c r="G2084">
        <v>13</v>
      </c>
      <c r="H2084">
        <v>24</v>
      </c>
      <c r="I2084">
        <v>22</v>
      </c>
      <c r="J2084">
        <v>18</v>
      </c>
      <c r="K2084">
        <v>18</v>
      </c>
      <c r="L2084">
        <v>1</v>
      </c>
      <c r="O2084">
        <v>10</v>
      </c>
      <c r="P2084">
        <v>13</v>
      </c>
      <c r="Q2084">
        <v>11</v>
      </c>
      <c r="R2084">
        <v>11</v>
      </c>
    </row>
    <row r="2085" spans="1:18" x14ac:dyDescent="0.45">
      <c r="A2085" t="s">
        <v>2084</v>
      </c>
      <c r="B2085">
        <v>437</v>
      </c>
      <c r="C2085">
        <v>380</v>
      </c>
      <c r="D2085">
        <v>305</v>
      </c>
      <c r="E2085">
        <v>161</v>
      </c>
      <c r="F2085">
        <v>2</v>
      </c>
      <c r="G2085">
        <v>51</v>
      </c>
      <c r="H2085">
        <v>186</v>
      </c>
      <c r="I2085">
        <v>141</v>
      </c>
      <c r="J2085">
        <v>176</v>
      </c>
      <c r="K2085">
        <v>125</v>
      </c>
      <c r="L2085">
        <v>27</v>
      </c>
      <c r="N2085">
        <v>1</v>
      </c>
      <c r="O2085">
        <v>100</v>
      </c>
      <c r="P2085">
        <v>179</v>
      </c>
      <c r="Q2085">
        <v>88</v>
      </c>
      <c r="R2085">
        <v>81</v>
      </c>
    </row>
    <row r="2086" spans="1:18" x14ac:dyDescent="0.45">
      <c r="A2086" t="s">
        <v>2085</v>
      </c>
      <c r="B2086">
        <v>73</v>
      </c>
      <c r="C2086">
        <v>64</v>
      </c>
      <c r="D2086">
        <v>65</v>
      </c>
      <c r="E2086">
        <v>8</v>
      </c>
      <c r="F2086">
        <v>6</v>
      </c>
      <c r="G2086">
        <v>28</v>
      </c>
      <c r="H2086">
        <v>36</v>
      </c>
      <c r="I2086">
        <v>39</v>
      </c>
      <c r="J2086">
        <v>40</v>
      </c>
      <c r="K2086">
        <v>43</v>
      </c>
      <c r="L2086">
        <v>2</v>
      </c>
      <c r="O2086">
        <v>30</v>
      </c>
      <c r="P2086">
        <v>36</v>
      </c>
      <c r="Q2086">
        <v>28</v>
      </c>
      <c r="R2086">
        <v>27</v>
      </c>
    </row>
    <row r="2087" spans="1:18" x14ac:dyDescent="0.45">
      <c r="A2087" t="s">
        <v>2086</v>
      </c>
      <c r="B2087">
        <v>4</v>
      </c>
      <c r="C2087">
        <v>4</v>
      </c>
      <c r="D2087">
        <v>4</v>
      </c>
      <c r="G2087">
        <v>3</v>
      </c>
      <c r="H2087">
        <v>2</v>
      </c>
    </row>
    <row r="2088" spans="1:18" x14ac:dyDescent="0.45">
      <c r="A2088" t="s">
        <v>2087</v>
      </c>
      <c r="B2088">
        <v>92</v>
      </c>
      <c r="C2088">
        <v>88</v>
      </c>
      <c r="D2088">
        <v>88</v>
      </c>
      <c r="E2088">
        <v>9</v>
      </c>
      <c r="G2088">
        <v>11</v>
      </c>
      <c r="H2088">
        <v>30</v>
      </c>
      <c r="I2088">
        <v>33</v>
      </c>
      <c r="J2088">
        <v>20</v>
      </c>
      <c r="K2088">
        <v>11</v>
      </c>
      <c r="L2088">
        <v>7</v>
      </c>
      <c r="M2088">
        <v>1</v>
      </c>
      <c r="O2088">
        <v>13</v>
      </c>
      <c r="P2088">
        <v>24</v>
      </c>
      <c r="Q2088">
        <v>15</v>
      </c>
      <c r="R2088">
        <v>13</v>
      </c>
    </row>
    <row r="2089" spans="1:18" x14ac:dyDescent="0.45">
      <c r="A2089" t="s">
        <v>2088</v>
      </c>
      <c r="B2089">
        <v>126</v>
      </c>
      <c r="C2089">
        <v>102</v>
      </c>
      <c r="D2089">
        <v>87</v>
      </c>
      <c r="E2089">
        <v>51</v>
      </c>
      <c r="F2089">
        <v>2</v>
      </c>
      <c r="G2089">
        <v>11</v>
      </c>
      <c r="H2089">
        <v>45</v>
      </c>
      <c r="I2089">
        <v>46</v>
      </c>
      <c r="J2089">
        <v>51</v>
      </c>
      <c r="K2089">
        <v>25</v>
      </c>
      <c r="L2089">
        <v>9</v>
      </c>
      <c r="M2089">
        <v>1</v>
      </c>
      <c r="O2089">
        <v>11</v>
      </c>
      <c r="P2089">
        <v>54</v>
      </c>
      <c r="Q2089">
        <v>9</v>
      </c>
      <c r="R2089">
        <v>9</v>
      </c>
    </row>
    <row r="2090" spans="1:18" x14ac:dyDescent="0.45">
      <c r="A2090" t="s">
        <v>2089</v>
      </c>
      <c r="B2090">
        <v>407</v>
      </c>
      <c r="C2090">
        <v>361</v>
      </c>
      <c r="D2090">
        <v>331</v>
      </c>
      <c r="E2090">
        <v>101</v>
      </c>
      <c r="F2090">
        <v>10</v>
      </c>
      <c r="G2090">
        <v>105</v>
      </c>
      <c r="H2090">
        <v>211</v>
      </c>
      <c r="I2090">
        <v>197</v>
      </c>
      <c r="J2090">
        <v>179</v>
      </c>
      <c r="K2090">
        <v>162</v>
      </c>
      <c r="L2090">
        <v>16</v>
      </c>
      <c r="M2090">
        <v>2</v>
      </c>
      <c r="N2090">
        <v>4</v>
      </c>
      <c r="O2090">
        <v>124</v>
      </c>
      <c r="P2090">
        <v>176</v>
      </c>
      <c r="Q2090">
        <v>130</v>
      </c>
      <c r="R2090">
        <v>126</v>
      </c>
    </row>
    <row r="2091" spans="1:18" x14ac:dyDescent="0.45">
      <c r="A2091" t="s">
        <v>2090</v>
      </c>
      <c r="B2091">
        <v>294</v>
      </c>
      <c r="C2091">
        <v>220</v>
      </c>
      <c r="D2091">
        <v>202</v>
      </c>
      <c r="E2091">
        <v>122</v>
      </c>
      <c r="F2091">
        <v>28</v>
      </c>
      <c r="G2091">
        <v>63</v>
      </c>
      <c r="H2091">
        <v>156</v>
      </c>
      <c r="I2091">
        <v>125</v>
      </c>
      <c r="J2091">
        <v>123</v>
      </c>
      <c r="K2091">
        <v>103</v>
      </c>
      <c r="L2091">
        <v>26</v>
      </c>
      <c r="M2091">
        <v>3</v>
      </c>
      <c r="N2091">
        <v>4</v>
      </c>
      <c r="O2091">
        <v>56</v>
      </c>
      <c r="P2091">
        <v>126</v>
      </c>
      <c r="Q2091">
        <v>57</v>
      </c>
      <c r="R2091">
        <v>55</v>
      </c>
    </row>
    <row r="2092" spans="1:18" x14ac:dyDescent="0.45">
      <c r="A2092" t="s">
        <v>2091</v>
      </c>
      <c r="B2092">
        <v>85</v>
      </c>
      <c r="C2092">
        <v>61</v>
      </c>
      <c r="D2092">
        <v>77</v>
      </c>
      <c r="E2092">
        <v>10</v>
      </c>
      <c r="F2092">
        <v>1</v>
      </c>
      <c r="G2092">
        <v>11</v>
      </c>
      <c r="H2092">
        <v>32</v>
      </c>
      <c r="I2092">
        <v>33</v>
      </c>
      <c r="J2092">
        <v>26</v>
      </c>
      <c r="K2092">
        <v>21</v>
      </c>
      <c r="L2092">
        <v>6</v>
      </c>
      <c r="M2092">
        <v>3</v>
      </c>
      <c r="N2092">
        <v>3</v>
      </c>
      <c r="O2092">
        <v>7</v>
      </c>
      <c r="P2092">
        <v>34</v>
      </c>
      <c r="Q2092">
        <v>6</v>
      </c>
      <c r="R2092">
        <v>5</v>
      </c>
    </row>
    <row r="2093" spans="1:18" x14ac:dyDescent="0.45">
      <c r="A2093" t="s">
        <v>2092</v>
      </c>
      <c r="B2093">
        <v>20</v>
      </c>
      <c r="C2093">
        <v>20</v>
      </c>
      <c r="D2093">
        <v>11</v>
      </c>
      <c r="E2093">
        <v>2</v>
      </c>
      <c r="F2093">
        <v>7</v>
      </c>
      <c r="G2093">
        <v>3</v>
      </c>
      <c r="H2093">
        <v>7</v>
      </c>
      <c r="I2093">
        <v>5</v>
      </c>
      <c r="J2093">
        <v>4</v>
      </c>
      <c r="K2093">
        <v>1</v>
      </c>
      <c r="L2093">
        <v>5</v>
      </c>
      <c r="O2093">
        <v>2</v>
      </c>
      <c r="P2093">
        <v>3</v>
      </c>
      <c r="Q2093">
        <v>3</v>
      </c>
      <c r="R2093">
        <v>2</v>
      </c>
    </row>
    <row r="2094" spans="1:18" x14ac:dyDescent="0.45">
      <c r="A2094" t="s">
        <v>2093</v>
      </c>
      <c r="B2094">
        <v>354</v>
      </c>
      <c r="C2094">
        <v>328</v>
      </c>
      <c r="D2094">
        <v>298</v>
      </c>
      <c r="E2094">
        <v>6</v>
      </c>
      <c r="F2094">
        <v>12</v>
      </c>
      <c r="G2094">
        <v>94</v>
      </c>
      <c r="H2094">
        <v>127</v>
      </c>
      <c r="I2094">
        <v>142</v>
      </c>
      <c r="J2094">
        <v>291</v>
      </c>
      <c r="K2094">
        <v>112</v>
      </c>
      <c r="O2094">
        <v>311</v>
      </c>
      <c r="P2094">
        <v>215</v>
      </c>
      <c r="Q2094">
        <v>285</v>
      </c>
      <c r="R2094">
        <v>263</v>
      </c>
    </row>
    <row r="2095" spans="1:18" x14ac:dyDescent="0.45">
      <c r="A2095" t="s">
        <v>2094</v>
      </c>
      <c r="B2095">
        <v>3</v>
      </c>
      <c r="D2095">
        <v>2</v>
      </c>
      <c r="F2095">
        <v>1</v>
      </c>
      <c r="H2095">
        <v>1</v>
      </c>
      <c r="I2095">
        <v>2</v>
      </c>
      <c r="J2095">
        <v>1</v>
      </c>
      <c r="K2095">
        <v>1</v>
      </c>
      <c r="P2095">
        <v>1</v>
      </c>
    </row>
    <row r="2096" spans="1:18" x14ac:dyDescent="0.45">
      <c r="A2096" t="s">
        <v>2095</v>
      </c>
      <c r="B2096">
        <v>521</v>
      </c>
      <c r="C2096">
        <v>485</v>
      </c>
      <c r="D2096">
        <v>473</v>
      </c>
      <c r="E2096">
        <v>37</v>
      </c>
      <c r="F2096">
        <v>25</v>
      </c>
      <c r="G2096">
        <v>111</v>
      </c>
      <c r="H2096">
        <v>219</v>
      </c>
      <c r="I2096">
        <v>237</v>
      </c>
      <c r="J2096">
        <v>184</v>
      </c>
      <c r="K2096">
        <v>158</v>
      </c>
      <c r="L2096">
        <v>43</v>
      </c>
      <c r="M2096">
        <v>3</v>
      </c>
      <c r="N2096">
        <v>24</v>
      </c>
      <c r="O2096">
        <v>146</v>
      </c>
      <c r="P2096">
        <v>164</v>
      </c>
      <c r="Q2096">
        <v>135</v>
      </c>
      <c r="R2096">
        <v>118</v>
      </c>
    </row>
    <row r="2097" spans="1:18" x14ac:dyDescent="0.45">
      <c r="A2097" t="s">
        <v>2096</v>
      </c>
      <c r="B2097">
        <v>22</v>
      </c>
      <c r="C2097">
        <v>19</v>
      </c>
      <c r="D2097">
        <v>10</v>
      </c>
      <c r="E2097">
        <v>1</v>
      </c>
      <c r="F2097">
        <v>2</v>
      </c>
      <c r="G2097">
        <v>1</v>
      </c>
      <c r="H2097">
        <v>1</v>
      </c>
      <c r="I2097">
        <v>1</v>
      </c>
      <c r="J2097">
        <v>21</v>
      </c>
      <c r="K2097">
        <v>22</v>
      </c>
      <c r="O2097">
        <v>22</v>
      </c>
      <c r="P2097">
        <v>5</v>
      </c>
      <c r="Q2097">
        <v>20</v>
      </c>
      <c r="R2097">
        <v>19</v>
      </c>
    </row>
    <row r="2098" spans="1:18" x14ac:dyDescent="0.45">
      <c r="A2098" t="s">
        <v>2097</v>
      </c>
      <c r="B2098">
        <v>31</v>
      </c>
      <c r="C2098">
        <v>25</v>
      </c>
      <c r="D2098">
        <v>23</v>
      </c>
      <c r="E2098">
        <v>9</v>
      </c>
      <c r="G2098">
        <v>2</v>
      </c>
      <c r="H2098">
        <v>8</v>
      </c>
      <c r="I2098">
        <v>12</v>
      </c>
      <c r="J2098">
        <v>8</v>
      </c>
      <c r="K2098">
        <v>6</v>
      </c>
      <c r="O2098">
        <v>3</v>
      </c>
      <c r="P2098">
        <v>8</v>
      </c>
      <c r="Q2098">
        <v>3</v>
      </c>
      <c r="R2098">
        <v>3</v>
      </c>
    </row>
    <row r="2099" spans="1:18" x14ac:dyDescent="0.45">
      <c r="A2099" t="s">
        <v>2098</v>
      </c>
      <c r="B2099">
        <v>183</v>
      </c>
      <c r="C2099">
        <v>172</v>
      </c>
      <c r="D2099">
        <v>65</v>
      </c>
      <c r="E2099">
        <v>18</v>
      </c>
      <c r="F2099">
        <v>5</v>
      </c>
      <c r="G2099">
        <v>1</v>
      </c>
      <c r="H2099">
        <v>11</v>
      </c>
      <c r="I2099">
        <v>9</v>
      </c>
      <c r="J2099">
        <v>179</v>
      </c>
      <c r="K2099">
        <v>177</v>
      </c>
      <c r="N2099">
        <v>1</v>
      </c>
      <c r="O2099">
        <v>181</v>
      </c>
      <c r="P2099">
        <v>50</v>
      </c>
      <c r="Q2099">
        <v>155</v>
      </c>
      <c r="R2099">
        <v>109</v>
      </c>
    </row>
    <row r="2100" spans="1:18" x14ac:dyDescent="0.45">
      <c r="A2100" t="s">
        <v>2099</v>
      </c>
      <c r="B2100">
        <v>2456</v>
      </c>
      <c r="C2100">
        <v>2182</v>
      </c>
      <c r="D2100">
        <v>1693</v>
      </c>
      <c r="E2100">
        <v>735</v>
      </c>
      <c r="F2100">
        <v>73</v>
      </c>
      <c r="G2100">
        <v>400</v>
      </c>
      <c r="H2100">
        <v>948</v>
      </c>
      <c r="I2100">
        <v>915</v>
      </c>
      <c r="J2100">
        <v>1315</v>
      </c>
      <c r="K2100">
        <v>1114</v>
      </c>
      <c r="L2100">
        <v>79</v>
      </c>
      <c r="M2100">
        <v>8</v>
      </c>
      <c r="N2100">
        <v>14</v>
      </c>
      <c r="O2100">
        <v>1005</v>
      </c>
      <c r="P2100">
        <v>1035</v>
      </c>
      <c r="Q2100">
        <v>931</v>
      </c>
      <c r="R2100">
        <v>872</v>
      </c>
    </row>
    <row r="2101" spans="1:18" x14ac:dyDescent="0.45">
      <c r="A2101" t="s">
        <v>2100</v>
      </c>
      <c r="B2101">
        <v>517</v>
      </c>
      <c r="C2101">
        <v>462</v>
      </c>
      <c r="D2101">
        <v>468</v>
      </c>
      <c r="E2101">
        <v>56</v>
      </c>
      <c r="F2101">
        <v>50</v>
      </c>
      <c r="G2101">
        <v>161</v>
      </c>
      <c r="H2101">
        <v>313</v>
      </c>
      <c r="I2101">
        <v>330</v>
      </c>
      <c r="J2101">
        <v>227</v>
      </c>
      <c r="K2101">
        <v>200</v>
      </c>
      <c r="L2101">
        <v>37</v>
      </c>
      <c r="M2101">
        <v>2</v>
      </c>
      <c r="N2101">
        <v>13</v>
      </c>
      <c r="O2101">
        <v>139</v>
      </c>
      <c r="P2101">
        <v>212</v>
      </c>
      <c r="Q2101">
        <v>142</v>
      </c>
      <c r="R2101">
        <v>132</v>
      </c>
    </row>
    <row r="2102" spans="1:18" x14ac:dyDescent="0.45">
      <c r="A2102" t="s">
        <v>2101</v>
      </c>
      <c r="B2102">
        <v>281</v>
      </c>
      <c r="C2102">
        <v>276</v>
      </c>
      <c r="D2102">
        <v>175</v>
      </c>
      <c r="E2102">
        <v>31</v>
      </c>
      <c r="F2102">
        <v>6</v>
      </c>
      <c r="G2102">
        <v>36</v>
      </c>
      <c r="H2102">
        <v>57</v>
      </c>
      <c r="I2102">
        <v>57</v>
      </c>
      <c r="J2102">
        <v>272</v>
      </c>
      <c r="K2102">
        <v>266</v>
      </c>
      <c r="L2102">
        <v>2</v>
      </c>
      <c r="O2102">
        <v>266</v>
      </c>
      <c r="P2102">
        <v>111</v>
      </c>
      <c r="Q2102">
        <v>232</v>
      </c>
      <c r="R2102">
        <v>198</v>
      </c>
    </row>
    <row r="2103" spans="1:18" x14ac:dyDescent="0.45">
      <c r="A2103" t="s">
        <v>2102</v>
      </c>
      <c r="B2103">
        <v>2</v>
      </c>
      <c r="C2103">
        <v>2</v>
      </c>
      <c r="D2103">
        <v>1</v>
      </c>
      <c r="E2103">
        <v>1</v>
      </c>
      <c r="H2103">
        <v>1</v>
      </c>
      <c r="I2103">
        <v>1</v>
      </c>
      <c r="J2103">
        <v>1</v>
      </c>
      <c r="K2103">
        <v>1</v>
      </c>
      <c r="Q2103">
        <v>1</v>
      </c>
      <c r="R2103">
        <v>1</v>
      </c>
    </row>
    <row r="2104" spans="1:18" x14ac:dyDescent="0.45">
      <c r="A2104" t="s">
        <v>2103</v>
      </c>
      <c r="B2104">
        <v>7</v>
      </c>
      <c r="C2104">
        <v>4</v>
      </c>
      <c r="D2104">
        <v>5</v>
      </c>
      <c r="E2104">
        <v>4</v>
      </c>
      <c r="G2104">
        <v>2</v>
      </c>
      <c r="H2104">
        <v>3</v>
      </c>
      <c r="I2104">
        <v>2</v>
      </c>
      <c r="J2104">
        <v>3</v>
      </c>
      <c r="K2104">
        <v>2</v>
      </c>
      <c r="L2104">
        <v>1</v>
      </c>
      <c r="O2104">
        <v>2</v>
      </c>
      <c r="Q2104">
        <v>2</v>
      </c>
      <c r="R2104">
        <v>2</v>
      </c>
    </row>
    <row r="2105" spans="1:18" x14ac:dyDescent="0.45">
      <c r="A2105" t="s">
        <v>2104</v>
      </c>
      <c r="B2105">
        <v>19</v>
      </c>
      <c r="C2105">
        <v>19</v>
      </c>
      <c r="D2105">
        <v>18</v>
      </c>
      <c r="E2105">
        <v>3</v>
      </c>
      <c r="F2105">
        <v>3</v>
      </c>
      <c r="G2105">
        <v>7</v>
      </c>
      <c r="H2105">
        <v>9</v>
      </c>
      <c r="I2105">
        <v>10</v>
      </c>
      <c r="J2105">
        <v>10</v>
      </c>
      <c r="K2105">
        <v>9</v>
      </c>
      <c r="O2105">
        <v>7</v>
      </c>
      <c r="P2105">
        <v>6</v>
      </c>
      <c r="Q2105">
        <v>7</v>
      </c>
      <c r="R2105">
        <v>6</v>
      </c>
    </row>
    <row r="2106" spans="1:18" x14ac:dyDescent="0.45">
      <c r="A2106" t="s">
        <v>2105</v>
      </c>
      <c r="B2106">
        <v>82</v>
      </c>
      <c r="C2106">
        <v>78</v>
      </c>
      <c r="D2106">
        <v>71</v>
      </c>
      <c r="E2106">
        <v>2</v>
      </c>
      <c r="G2106">
        <v>10</v>
      </c>
      <c r="H2106">
        <v>8</v>
      </c>
      <c r="I2106">
        <v>16</v>
      </c>
      <c r="J2106">
        <v>50</v>
      </c>
      <c r="K2106">
        <v>51</v>
      </c>
      <c r="L2106">
        <v>2</v>
      </c>
      <c r="N2106">
        <v>1</v>
      </c>
      <c r="O2106">
        <v>53</v>
      </c>
      <c r="P2106">
        <v>23</v>
      </c>
      <c r="Q2106">
        <v>46</v>
      </c>
      <c r="R2106">
        <v>45</v>
      </c>
    </row>
    <row r="2107" spans="1:18" x14ac:dyDescent="0.45">
      <c r="A2107" t="s">
        <v>2106</v>
      </c>
      <c r="B2107">
        <v>234</v>
      </c>
      <c r="C2107">
        <v>220</v>
      </c>
      <c r="D2107">
        <v>202</v>
      </c>
      <c r="E2107">
        <v>10</v>
      </c>
      <c r="F2107">
        <v>59</v>
      </c>
      <c r="G2107">
        <v>49</v>
      </c>
      <c r="H2107">
        <v>118</v>
      </c>
      <c r="I2107">
        <v>125</v>
      </c>
      <c r="J2107">
        <v>72</v>
      </c>
      <c r="K2107">
        <v>80</v>
      </c>
      <c r="L2107">
        <v>27</v>
      </c>
      <c r="M2107">
        <v>22</v>
      </c>
      <c r="N2107">
        <v>12</v>
      </c>
      <c r="O2107">
        <v>25</v>
      </c>
      <c r="P2107">
        <v>75</v>
      </c>
      <c r="Q2107">
        <v>37</v>
      </c>
      <c r="R2107">
        <v>37</v>
      </c>
    </row>
    <row r="2108" spans="1:18" x14ac:dyDescent="0.45">
      <c r="A2108" t="s">
        <v>2107</v>
      </c>
      <c r="B2108">
        <v>45</v>
      </c>
      <c r="C2108">
        <v>30</v>
      </c>
      <c r="D2108">
        <v>26</v>
      </c>
      <c r="E2108">
        <v>11</v>
      </c>
      <c r="F2108">
        <v>14</v>
      </c>
      <c r="G2108">
        <v>6</v>
      </c>
      <c r="H2108">
        <v>21</v>
      </c>
      <c r="I2108">
        <v>22</v>
      </c>
      <c r="J2108">
        <v>17</v>
      </c>
      <c r="K2108">
        <v>13</v>
      </c>
      <c r="L2108">
        <v>4</v>
      </c>
      <c r="O2108">
        <v>7</v>
      </c>
      <c r="P2108">
        <v>22</v>
      </c>
      <c r="Q2108">
        <v>6</v>
      </c>
      <c r="R2108">
        <v>5</v>
      </c>
    </row>
    <row r="2109" spans="1:18" x14ac:dyDescent="0.45">
      <c r="A2109" t="s">
        <v>2108</v>
      </c>
      <c r="B2109">
        <v>23</v>
      </c>
      <c r="C2109">
        <v>21</v>
      </c>
      <c r="D2109">
        <v>18</v>
      </c>
      <c r="E2109">
        <v>7</v>
      </c>
      <c r="F2109">
        <v>4</v>
      </c>
      <c r="G2109">
        <v>6</v>
      </c>
      <c r="H2109">
        <v>13</v>
      </c>
      <c r="I2109">
        <v>13</v>
      </c>
      <c r="J2109">
        <v>10</v>
      </c>
      <c r="K2109">
        <v>12</v>
      </c>
      <c r="L2109">
        <v>1</v>
      </c>
      <c r="O2109">
        <v>9</v>
      </c>
      <c r="P2109">
        <v>11</v>
      </c>
      <c r="Q2109">
        <v>10</v>
      </c>
      <c r="R2109">
        <v>10</v>
      </c>
    </row>
    <row r="2110" spans="1:18" x14ac:dyDescent="0.45">
      <c r="A2110" t="s">
        <v>2109</v>
      </c>
      <c r="B2110">
        <v>146</v>
      </c>
      <c r="C2110">
        <v>141</v>
      </c>
      <c r="D2110">
        <v>108</v>
      </c>
      <c r="E2110">
        <v>12</v>
      </c>
      <c r="G2110">
        <v>9</v>
      </c>
      <c r="H2110">
        <v>11</v>
      </c>
      <c r="I2110">
        <v>12</v>
      </c>
      <c r="J2110">
        <v>145</v>
      </c>
      <c r="K2110">
        <v>122</v>
      </c>
      <c r="L2110">
        <v>1</v>
      </c>
      <c r="O2110">
        <v>146</v>
      </c>
      <c r="P2110">
        <v>57</v>
      </c>
      <c r="Q2110">
        <v>139</v>
      </c>
      <c r="R2110">
        <v>129</v>
      </c>
    </row>
    <row r="2111" spans="1:18" x14ac:dyDescent="0.45">
      <c r="A2111" t="s">
        <v>2110</v>
      </c>
      <c r="B2111">
        <v>1654</v>
      </c>
      <c r="C2111">
        <v>1300</v>
      </c>
      <c r="D2111">
        <v>607</v>
      </c>
      <c r="E2111">
        <v>694</v>
      </c>
      <c r="F2111">
        <v>23</v>
      </c>
      <c r="G2111">
        <v>62</v>
      </c>
      <c r="H2111">
        <v>402</v>
      </c>
      <c r="I2111">
        <v>312</v>
      </c>
      <c r="J2111">
        <v>1147</v>
      </c>
      <c r="K2111">
        <v>949</v>
      </c>
      <c r="L2111">
        <v>40</v>
      </c>
      <c r="O2111">
        <v>954</v>
      </c>
      <c r="P2111">
        <v>599</v>
      </c>
      <c r="Q2111">
        <v>705</v>
      </c>
      <c r="R2111">
        <v>580</v>
      </c>
    </row>
    <row r="2112" spans="1:18" x14ac:dyDescent="0.45">
      <c r="A2112" t="s">
        <v>2111</v>
      </c>
      <c r="B2112">
        <v>817</v>
      </c>
      <c r="C2112">
        <v>751</v>
      </c>
      <c r="D2112">
        <v>428</v>
      </c>
      <c r="E2112">
        <v>124</v>
      </c>
      <c r="F2112">
        <v>45</v>
      </c>
      <c r="G2112">
        <v>76</v>
      </c>
      <c r="H2112">
        <v>182</v>
      </c>
      <c r="I2112">
        <v>199</v>
      </c>
      <c r="J2112">
        <v>553</v>
      </c>
      <c r="K2112">
        <v>543</v>
      </c>
      <c r="L2112">
        <v>19</v>
      </c>
      <c r="M2112">
        <v>2</v>
      </c>
      <c r="N2112">
        <v>1</v>
      </c>
      <c r="O2112">
        <v>560</v>
      </c>
      <c r="P2112">
        <v>273</v>
      </c>
      <c r="Q2112">
        <v>426</v>
      </c>
      <c r="R2112">
        <v>396</v>
      </c>
    </row>
    <row r="2113" spans="1:18" x14ac:dyDescent="0.45">
      <c r="A2113" t="s">
        <v>2112</v>
      </c>
      <c r="B2113">
        <v>13</v>
      </c>
      <c r="C2113">
        <v>12</v>
      </c>
      <c r="D2113">
        <v>6</v>
      </c>
      <c r="E2113">
        <v>7</v>
      </c>
      <c r="F2113">
        <v>1</v>
      </c>
      <c r="H2113">
        <v>7</v>
      </c>
      <c r="I2113">
        <v>7</v>
      </c>
      <c r="J2113">
        <v>2</v>
      </c>
      <c r="K2113">
        <v>2</v>
      </c>
      <c r="O2113">
        <v>1</v>
      </c>
      <c r="P2113">
        <v>3</v>
      </c>
      <c r="Q2113">
        <v>1</v>
      </c>
      <c r="R2113">
        <v>1</v>
      </c>
    </row>
    <row r="2114" spans="1:18" x14ac:dyDescent="0.45">
      <c r="A2114" t="s">
        <v>2113</v>
      </c>
      <c r="B2114">
        <v>3384</v>
      </c>
      <c r="C2114">
        <v>3065</v>
      </c>
      <c r="D2114">
        <v>2369</v>
      </c>
      <c r="E2114">
        <v>732</v>
      </c>
      <c r="F2114">
        <v>382</v>
      </c>
      <c r="G2114">
        <v>609</v>
      </c>
      <c r="H2114">
        <v>1568</v>
      </c>
      <c r="I2114">
        <v>1567</v>
      </c>
      <c r="J2114">
        <v>2149</v>
      </c>
      <c r="K2114">
        <v>1908</v>
      </c>
      <c r="L2114">
        <v>515</v>
      </c>
      <c r="M2114">
        <v>307</v>
      </c>
      <c r="N2114">
        <v>163</v>
      </c>
      <c r="O2114">
        <v>1449</v>
      </c>
      <c r="P2114">
        <v>1406</v>
      </c>
      <c r="Q2114">
        <v>1235</v>
      </c>
      <c r="R2114">
        <v>1131</v>
      </c>
    </row>
    <row r="2115" spans="1:18" x14ac:dyDescent="0.45">
      <c r="A2115" t="s">
        <v>2114</v>
      </c>
      <c r="B2115">
        <v>500</v>
      </c>
      <c r="C2115">
        <v>423</v>
      </c>
      <c r="D2115">
        <v>346</v>
      </c>
      <c r="E2115">
        <v>88</v>
      </c>
      <c r="F2115">
        <v>120</v>
      </c>
      <c r="G2115">
        <v>83</v>
      </c>
      <c r="H2115">
        <v>286</v>
      </c>
      <c r="I2115">
        <v>295</v>
      </c>
      <c r="J2115">
        <v>166</v>
      </c>
      <c r="K2115">
        <v>165</v>
      </c>
      <c r="L2115">
        <v>43</v>
      </c>
      <c r="M2115">
        <v>16</v>
      </c>
      <c r="N2115">
        <v>14</v>
      </c>
      <c r="O2115">
        <v>105</v>
      </c>
      <c r="P2115">
        <v>156</v>
      </c>
      <c r="Q2115">
        <v>109</v>
      </c>
      <c r="R2115">
        <v>102</v>
      </c>
    </row>
    <row r="2116" spans="1:18" x14ac:dyDescent="0.45">
      <c r="A2116" t="s">
        <v>2115</v>
      </c>
      <c r="B2116">
        <v>3</v>
      </c>
      <c r="D2116">
        <v>1</v>
      </c>
      <c r="F2116">
        <v>2</v>
      </c>
    </row>
    <row r="2117" spans="1:18" x14ac:dyDescent="0.45">
      <c r="A2117" t="s">
        <v>2116</v>
      </c>
      <c r="B2117">
        <v>215</v>
      </c>
      <c r="C2117">
        <v>133</v>
      </c>
      <c r="D2117">
        <v>148</v>
      </c>
      <c r="E2117">
        <v>90</v>
      </c>
      <c r="F2117">
        <v>11</v>
      </c>
      <c r="G2117">
        <v>22</v>
      </c>
      <c r="H2117">
        <v>108</v>
      </c>
      <c r="I2117">
        <v>92</v>
      </c>
      <c r="J2117">
        <v>93</v>
      </c>
      <c r="K2117">
        <v>65</v>
      </c>
      <c r="L2117">
        <v>28</v>
      </c>
      <c r="M2117">
        <v>2</v>
      </c>
      <c r="O2117">
        <v>17</v>
      </c>
      <c r="P2117">
        <v>111</v>
      </c>
      <c r="Q2117">
        <v>19</v>
      </c>
      <c r="R2117">
        <v>18</v>
      </c>
    </row>
    <row r="2118" spans="1:18" x14ac:dyDescent="0.45">
      <c r="A2118" t="s">
        <v>2117</v>
      </c>
      <c r="B2118">
        <v>36</v>
      </c>
      <c r="C2118">
        <v>29</v>
      </c>
      <c r="D2118">
        <v>24</v>
      </c>
      <c r="E2118">
        <v>12</v>
      </c>
      <c r="F2118">
        <v>3</v>
      </c>
      <c r="G2118">
        <v>7</v>
      </c>
      <c r="H2118">
        <v>15</v>
      </c>
      <c r="I2118">
        <v>14</v>
      </c>
      <c r="J2118">
        <v>11</v>
      </c>
      <c r="K2118">
        <v>11</v>
      </c>
      <c r="L2118">
        <v>3</v>
      </c>
      <c r="M2118">
        <v>1</v>
      </c>
      <c r="O2118">
        <v>7</v>
      </c>
      <c r="P2118">
        <v>9</v>
      </c>
      <c r="Q2118">
        <v>7</v>
      </c>
      <c r="R2118">
        <v>7</v>
      </c>
    </row>
    <row r="2119" spans="1:18" x14ac:dyDescent="0.45">
      <c r="A2119" t="s">
        <v>2118</v>
      </c>
      <c r="B2119">
        <v>800</v>
      </c>
      <c r="C2119">
        <v>688</v>
      </c>
      <c r="D2119">
        <v>701</v>
      </c>
      <c r="E2119">
        <v>88</v>
      </c>
      <c r="F2119">
        <v>91</v>
      </c>
      <c r="G2119">
        <v>159</v>
      </c>
      <c r="H2119">
        <v>424</v>
      </c>
      <c r="I2119">
        <v>452</v>
      </c>
      <c r="J2119">
        <v>241</v>
      </c>
      <c r="K2119">
        <v>216</v>
      </c>
      <c r="L2119">
        <v>53</v>
      </c>
      <c r="M2119">
        <v>18</v>
      </c>
      <c r="N2119">
        <v>24</v>
      </c>
      <c r="O2119">
        <v>111</v>
      </c>
      <c r="P2119">
        <v>315</v>
      </c>
      <c r="Q2119">
        <v>121</v>
      </c>
      <c r="R2119">
        <v>114</v>
      </c>
    </row>
    <row r="2120" spans="1:18" x14ac:dyDescent="0.45">
      <c r="A2120" t="s">
        <v>2119</v>
      </c>
      <c r="B2120">
        <v>1092</v>
      </c>
      <c r="C2120">
        <v>1059</v>
      </c>
      <c r="D2120">
        <v>853</v>
      </c>
      <c r="E2120">
        <v>112</v>
      </c>
      <c r="F2120">
        <v>21</v>
      </c>
      <c r="G2120">
        <v>252</v>
      </c>
      <c r="H2120">
        <v>296</v>
      </c>
      <c r="I2120">
        <v>317</v>
      </c>
      <c r="J2120">
        <v>1080</v>
      </c>
      <c r="K2120">
        <v>1015</v>
      </c>
      <c r="L2120">
        <v>15</v>
      </c>
      <c r="N2120">
        <v>2</v>
      </c>
      <c r="O2120">
        <v>1023</v>
      </c>
      <c r="P2120">
        <v>489</v>
      </c>
      <c r="Q2120">
        <v>1027</v>
      </c>
      <c r="R2120">
        <v>979</v>
      </c>
    </row>
    <row r="2121" spans="1:18" x14ac:dyDescent="0.45">
      <c r="A2121" t="s">
        <v>2120</v>
      </c>
      <c r="B2121">
        <v>546</v>
      </c>
      <c r="C2121">
        <v>452</v>
      </c>
      <c r="D2121">
        <v>496</v>
      </c>
      <c r="E2121">
        <v>58</v>
      </c>
      <c r="G2121">
        <v>23</v>
      </c>
      <c r="H2121">
        <v>44</v>
      </c>
      <c r="I2121">
        <v>59</v>
      </c>
      <c r="J2121">
        <v>55</v>
      </c>
      <c r="K2121">
        <v>43</v>
      </c>
      <c r="L2121">
        <v>3</v>
      </c>
      <c r="O2121">
        <v>38</v>
      </c>
      <c r="P2121">
        <v>75</v>
      </c>
      <c r="Q2121">
        <v>37</v>
      </c>
      <c r="R2121">
        <v>36</v>
      </c>
    </row>
    <row r="2122" spans="1:18" x14ac:dyDescent="0.45">
      <c r="A2122" t="s">
        <v>2121</v>
      </c>
      <c r="B2122">
        <v>351</v>
      </c>
      <c r="C2122">
        <v>328</v>
      </c>
      <c r="D2122">
        <v>193</v>
      </c>
      <c r="E2122">
        <v>51</v>
      </c>
      <c r="F2122">
        <v>15</v>
      </c>
      <c r="G2122">
        <v>7</v>
      </c>
      <c r="H2122">
        <v>36</v>
      </c>
      <c r="I2122">
        <v>40</v>
      </c>
      <c r="J2122">
        <v>349</v>
      </c>
      <c r="K2122">
        <v>263</v>
      </c>
      <c r="L2122">
        <v>4</v>
      </c>
      <c r="M2122">
        <v>2</v>
      </c>
      <c r="N2122">
        <v>2</v>
      </c>
      <c r="O2122">
        <v>340</v>
      </c>
      <c r="P2122">
        <v>130</v>
      </c>
      <c r="Q2122">
        <v>261</v>
      </c>
      <c r="R2122">
        <v>221</v>
      </c>
    </row>
    <row r="2123" spans="1:18" x14ac:dyDescent="0.45">
      <c r="A2123" t="s">
        <v>2122</v>
      </c>
      <c r="B2123">
        <v>4</v>
      </c>
      <c r="C2123">
        <v>3</v>
      </c>
      <c r="D2123">
        <v>2</v>
      </c>
      <c r="E2123">
        <v>2</v>
      </c>
      <c r="H2123">
        <v>1</v>
      </c>
      <c r="I2123">
        <v>1</v>
      </c>
      <c r="J2123">
        <v>1</v>
      </c>
      <c r="K2123">
        <v>2</v>
      </c>
      <c r="O2123">
        <v>1</v>
      </c>
    </row>
    <row r="2124" spans="1:18" x14ac:dyDescent="0.45">
      <c r="A2124" t="s">
        <v>2123</v>
      </c>
      <c r="B2124">
        <v>156</v>
      </c>
      <c r="C2124">
        <v>146</v>
      </c>
      <c r="D2124">
        <v>104</v>
      </c>
      <c r="E2124">
        <v>8</v>
      </c>
      <c r="G2124">
        <v>3</v>
      </c>
      <c r="H2124">
        <v>2</v>
      </c>
      <c r="I2124">
        <v>4</v>
      </c>
      <c r="J2124">
        <v>154</v>
      </c>
      <c r="K2124">
        <v>137</v>
      </c>
      <c r="O2124">
        <v>153</v>
      </c>
      <c r="P2124">
        <v>51</v>
      </c>
      <c r="Q2124">
        <v>152</v>
      </c>
      <c r="R2124">
        <v>134</v>
      </c>
    </row>
    <row r="2125" spans="1:18" x14ac:dyDescent="0.45">
      <c r="A2125" t="s">
        <v>2124</v>
      </c>
      <c r="B2125">
        <v>209</v>
      </c>
      <c r="C2125">
        <v>196</v>
      </c>
      <c r="D2125">
        <v>194</v>
      </c>
      <c r="E2125">
        <v>20</v>
      </c>
      <c r="F2125">
        <v>4</v>
      </c>
      <c r="G2125">
        <v>28</v>
      </c>
      <c r="H2125">
        <v>78</v>
      </c>
      <c r="I2125">
        <v>98</v>
      </c>
      <c r="J2125">
        <v>49</v>
      </c>
      <c r="K2125">
        <v>46</v>
      </c>
      <c r="L2125">
        <v>18</v>
      </c>
      <c r="O2125">
        <v>29</v>
      </c>
      <c r="P2125">
        <v>55</v>
      </c>
      <c r="Q2125">
        <v>30</v>
      </c>
      <c r="R2125">
        <v>27</v>
      </c>
    </row>
    <row r="2126" spans="1:18" x14ac:dyDescent="0.45">
      <c r="A2126" t="s">
        <v>2125</v>
      </c>
      <c r="B2126">
        <v>22</v>
      </c>
      <c r="C2126">
        <v>20</v>
      </c>
      <c r="D2126">
        <v>16</v>
      </c>
      <c r="E2126">
        <v>7</v>
      </c>
      <c r="F2126">
        <v>1</v>
      </c>
      <c r="G2126">
        <v>1</v>
      </c>
      <c r="H2126">
        <v>12</v>
      </c>
      <c r="I2126">
        <v>13</v>
      </c>
      <c r="J2126">
        <v>4</v>
      </c>
      <c r="K2126">
        <v>4</v>
      </c>
      <c r="L2126">
        <v>3</v>
      </c>
      <c r="O2126">
        <v>1</v>
      </c>
      <c r="P2126">
        <v>5</v>
      </c>
    </row>
    <row r="2127" spans="1:18" x14ac:dyDescent="0.45">
      <c r="A2127" t="s">
        <v>2126</v>
      </c>
      <c r="B2127">
        <v>616</v>
      </c>
      <c r="C2127">
        <v>591</v>
      </c>
      <c r="D2127">
        <v>384</v>
      </c>
      <c r="E2127">
        <v>41</v>
      </c>
      <c r="F2127">
        <v>13</v>
      </c>
      <c r="G2127">
        <v>19</v>
      </c>
      <c r="H2127">
        <v>28</v>
      </c>
      <c r="I2127">
        <v>32</v>
      </c>
      <c r="J2127">
        <v>610</v>
      </c>
      <c r="K2127">
        <v>584</v>
      </c>
      <c r="L2127">
        <v>5</v>
      </c>
      <c r="M2127">
        <v>1</v>
      </c>
      <c r="O2127">
        <v>586</v>
      </c>
      <c r="P2127">
        <v>185</v>
      </c>
      <c r="Q2127">
        <v>559</v>
      </c>
      <c r="R2127">
        <v>491</v>
      </c>
    </row>
    <row r="2128" spans="1:18" x14ac:dyDescent="0.45">
      <c r="A2128" t="s">
        <v>2127</v>
      </c>
      <c r="B2128">
        <v>42</v>
      </c>
      <c r="C2128">
        <v>30</v>
      </c>
      <c r="D2128">
        <v>25</v>
      </c>
      <c r="E2128">
        <v>14</v>
      </c>
      <c r="F2128">
        <v>3</v>
      </c>
      <c r="G2128">
        <v>3</v>
      </c>
      <c r="H2128">
        <v>16</v>
      </c>
      <c r="I2128">
        <v>17</v>
      </c>
      <c r="J2128">
        <v>13</v>
      </c>
      <c r="K2128">
        <v>11</v>
      </c>
      <c r="O2128">
        <v>7</v>
      </c>
      <c r="P2128">
        <v>13</v>
      </c>
      <c r="Q2128">
        <v>7</v>
      </c>
      <c r="R2128">
        <v>7</v>
      </c>
    </row>
    <row r="2129" spans="1:18" x14ac:dyDescent="0.45">
      <c r="A2129" t="s">
        <v>2128</v>
      </c>
      <c r="B2129">
        <v>316</v>
      </c>
      <c r="C2129">
        <v>306</v>
      </c>
      <c r="D2129">
        <v>291</v>
      </c>
      <c r="E2129">
        <v>20</v>
      </c>
      <c r="F2129">
        <v>7</v>
      </c>
      <c r="G2129">
        <v>11</v>
      </c>
      <c r="H2129">
        <v>32</v>
      </c>
      <c r="I2129">
        <v>150</v>
      </c>
      <c r="J2129">
        <v>137</v>
      </c>
      <c r="K2129">
        <v>122</v>
      </c>
      <c r="L2129">
        <v>3</v>
      </c>
      <c r="M2129">
        <v>1</v>
      </c>
      <c r="O2129">
        <v>17</v>
      </c>
      <c r="P2129">
        <v>137</v>
      </c>
      <c r="Q2129">
        <v>13</v>
      </c>
      <c r="R2129">
        <v>13</v>
      </c>
    </row>
    <row r="2130" spans="1:18" x14ac:dyDescent="0.45">
      <c r="A2130" t="s">
        <v>2129</v>
      </c>
      <c r="B2130">
        <v>422</v>
      </c>
      <c r="C2130">
        <v>385</v>
      </c>
      <c r="D2130">
        <v>330</v>
      </c>
      <c r="E2130">
        <v>20</v>
      </c>
      <c r="F2130">
        <v>112</v>
      </c>
      <c r="G2130">
        <v>82</v>
      </c>
      <c r="H2130">
        <v>193</v>
      </c>
      <c r="I2130">
        <v>229</v>
      </c>
      <c r="J2130">
        <v>140</v>
      </c>
      <c r="K2130">
        <v>127</v>
      </c>
      <c r="L2130">
        <v>20</v>
      </c>
      <c r="M2130">
        <v>11</v>
      </c>
      <c r="N2130">
        <v>16</v>
      </c>
      <c r="O2130">
        <v>70</v>
      </c>
      <c r="P2130">
        <v>151</v>
      </c>
      <c r="Q2130">
        <v>87</v>
      </c>
      <c r="R2130">
        <v>81</v>
      </c>
    </row>
    <row r="2131" spans="1:18" x14ac:dyDescent="0.45">
      <c r="A2131" t="s">
        <v>2130</v>
      </c>
      <c r="B2131">
        <v>8114</v>
      </c>
      <c r="C2131">
        <v>7997</v>
      </c>
      <c r="D2131">
        <v>6531</v>
      </c>
      <c r="E2131">
        <v>181</v>
      </c>
      <c r="F2131">
        <v>786</v>
      </c>
      <c r="G2131">
        <v>528</v>
      </c>
      <c r="H2131">
        <v>1076</v>
      </c>
      <c r="I2131">
        <v>2111</v>
      </c>
      <c r="J2131">
        <v>3175</v>
      </c>
      <c r="K2131">
        <v>2626</v>
      </c>
      <c r="L2131">
        <v>76</v>
      </c>
      <c r="M2131">
        <v>2</v>
      </c>
      <c r="N2131">
        <v>1</v>
      </c>
      <c r="O2131">
        <v>3008</v>
      </c>
      <c r="P2131">
        <v>1518</v>
      </c>
      <c r="Q2131">
        <v>2754</v>
      </c>
      <c r="R2131">
        <v>2396</v>
      </c>
    </row>
    <row r="2132" spans="1:18" x14ac:dyDescent="0.45">
      <c r="A2132" t="s">
        <v>2131</v>
      </c>
      <c r="B2132">
        <v>109</v>
      </c>
      <c r="C2132">
        <v>101</v>
      </c>
      <c r="D2132">
        <v>72</v>
      </c>
      <c r="E2132">
        <v>39</v>
      </c>
      <c r="F2132">
        <v>6</v>
      </c>
      <c r="G2132">
        <v>4</v>
      </c>
      <c r="H2132">
        <v>30</v>
      </c>
      <c r="I2132">
        <v>30</v>
      </c>
      <c r="J2132">
        <v>26</v>
      </c>
      <c r="K2132">
        <v>19</v>
      </c>
      <c r="L2132">
        <v>5</v>
      </c>
      <c r="M2132">
        <v>1</v>
      </c>
      <c r="N2132">
        <v>1</v>
      </c>
      <c r="O2132">
        <v>14</v>
      </c>
      <c r="P2132">
        <v>33</v>
      </c>
      <c r="Q2132">
        <v>11</v>
      </c>
      <c r="R2132">
        <v>10</v>
      </c>
    </row>
    <row r="2133" spans="1:18" x14ac:dyDescent="0.45">
      <c r="A2133" t="s">
        <v>2132</v>
      </c>
      <c r="B2133">
        <v>660</v>
      </c>
      <c r="C2133">
        <v>628</v>
      </c>
      <c r="D2133">
        <v>561</v>
      </c>
      <c r="E2133">
        <v>110</v>
      </c>
      <c r="F2133">
        <v>10</v>
      </c>
      <c r="G2133">
        <v>43</v>
      </c>
      <c r="H2133">
        <v>238</v>
      </c>
      <c r="I2133">
        <v>255</v>
      </c>
      <c r="J2133">
        <v>180</v>
      </c>
      <c r="K2133">
        <v>140</v>
      </c>
      <c r="L2133">
        <v>26</v>
      </c>
      <c r="M2133">
        <v>4</v>
      </c>
      <c r="N2133">
        <v>1</v>
      </c>
      <c r="O2133">
        <v>103</v>
      </c>
      <c r="P2133">
        <v>200</v>
      </c>
      <c r="Q2133">
        <v>95</v>
      </c>
      <c r="R2133">
        <v>89</v>
      </c>
    </row>
    <row r="2134" spans="1:18" x14ac:dyDescent="0.45">
      <c r="A2134" t="s">
        <v>2133</v>
      </c>
      <c r="B2134">
        <v>64</v>
      </c>
      <c r="C2134">
        <v>62</v>
      </c>
      <c r="D2134">
        <v>60</v>
      </c>
      <c r="E2134">
        <v>1</v>
      </c>
      <c r="F2134">
        <v>3</v>
      </c>
      <c r="G2134">
        <v>17</v>
      </c>
      <c r="H2134">
        <v>31</v>
      </c>
      <c r="I2134">
        <v>34</v>
      </c>
      <c r="J2134">
        <v>28</v>
      </c>
      <c r="K2134">
        <v>19</v>
      </c>
      <c r="L2134">
        <v>1</v>
      </c>
      <c r="N2134">
        <v>2</v>
      </c>
      <c r="O2134">
        <v>13</v>
      </c>
      <c r="P2134">
        <v>14</v>
      </c>
      <c r="Q2134">
        <v>13</v>
      </c>
      <c r="R2134">
        <v>13</v>
      </c>
    </row>
    <row r="2135" spans="1:18" x14ac:dyDescent="0.45">
      <c r="A2135" t="s">
        <v>2134</v>
      </c>
      <c r="B2135">
        <v>254</v>
      </c>
      <c r="C2135">
        <v>237</v>
      </c>
      <c r="D2135">
        <v>186</v>
      </c>
      <c r="E2135">
        <v>17</v>
      </c>
      <c r="F2135">
        <v>22</v>
      </c>
      <c r="G2135">
        <v>21</v>
      </c>
      <c r="H2135">
        <v>47</v>
      </c>
      <c r="I2135">
        <v>54</v>
      </c>
      <c r="J2135">
        <v>208</v>
      </c>
      <c r="K2135">
        <v>187</v>
      </c>
      <c r="L2135">
        <v>2</v>
      </c>
      <c r="M2135">
        <v>1</v>
      </c>
      <c r="O2135">
        <v>201</v>
      </c>
      <c r="P2135">
        <v>77</v>
      </c>
      <c r="Q2135">
        <v>198</v>
      </c>
      <c r="R2135">
        <v>191</v>
      </c>
    </row>
    <row r="2136" spans="1:18" x14ac:dyDescent="0.45">
      <c r="A2136" t="s">
        <v>2135</v>
      </c>
      <c r="B2136">
        <v>19</v>
      </c>
      <c r="C2136">
        <v>17</v>
      </c>
      <c r="D2136">
        <v>15</v>
      </c>
      <c r="E2136">
        <v>8</v>
      </c>
      <c r="F2136">
        <v>2</v>
      </c>
      <c r="G2136">
        <v>3</v>
      </c>
      <c r="H2136">
        <v>13</v>
      </c>
      <c r="I2136">
        <v>16</v>
      </c>
      <c r="J2136">
        <v>10</v>
      </c>
      <c r="K2136">
        <v>13</v>
      </c>
      <c r="N2136">
        <v>2</v>
      </c>
      <c r="O2136">
        <v>7</v>
      </c>
      <c r="P2136">
        <v>11</v>
      </c>
      <c r="Q2136">
        <v>7</v>
      </c>
      <c r="R2136">
        <v>7</v>
      </c>
    </row>
    <row r="2137" spans="1:18" x14ac:dyDescent="0.45">
      <c r="A2137" t="s">
        <v>2136</v>
      </c>
      <c r="B2137">
        <v>1967</v>
      </c>
      <c r="C2137">
        <v>1572</v>
      </c>
      <c r="D2137">
        <v>1518</v>
      </c>
      <c r="E2137">
        <v>609</v>
      </c>
      <c r="F2137">
        <v>58</v>
      </c>
      <c r="G2137">
        <v>362</v>
      </c>
      <c r="H2137">
        <v>963</v>
      </c>
      <c r="I2137">
        <v>911</v>
      </c>
      <c r="J2137">
        <v>1176</v>
      </c>
      <c r="K2137">
        <v>1019</v>
      </c>
      <c r="L2137">
        <v>96</v>
      </c>
      <c r="M2137">
        <v>24</v>
      </c>
      <c r="N2137">
        <v>39</v>
      </c>
      <c r="O2137">
        <v>760</v>
      </c>
      <c r="P2137">
        <v>841</v>
      </c>
      <c r="Q2137">
        <v>716</v>
      </c>
      <c r="R2137">
        <v>697</v>
      </c>
    </row>
    <row r="2138" spans="1:18" x14ac:dyDescent="0.45">
      <c r="A2138" t="s">
        <v>2137</v>
      </c>
      <c r="B2138">
        <v>238</v>
      </c>
      <c r="C2138">
        <v>189</v>
      </c>
      <c r="D2138">
        <v>157</v>
      </c>
      <c r="E2138">
        <v>100</v>
      </c>
      <c r="F2138">
        <v>7</v>
      </c>
      <c r="G2138">
        <v>30</v>
      </c>
      <c r="H2138">
        <v>121</v>
      </c>
      <c r="I2138">
        <v>117</v>
      </c>
      <c r="J2138">
        <v>83</v>
      </c>
      <c r="K2138">
        <v>81</v>
      </c>
      <c r="L2138">
        <v>6</v>
      </c>
      <c r="M2138">
        <v>2</v>
      </c>
      <c r="N2138">
        <v>4</v>
      </c>
      <c r="O2138">
        <v>45</v>
      </c>
      <c r="P2138">
        <v>94</v>
      </c>
      <c r="Q2138">
        <v>43</v>
      </c>
      <c r="R2138">
        <v>40</v>
      </c>
    </row>
    <row r="2139" spans="1:18" x14ac:dyDescent="0.45">
      <c r="A2139" t="s">
        <v>2138</v>
      </c>
      <c r="B2139">
        <v>441</v>
      </c>
      <c r="C2139">
        <v>345</v>
      </c>
      <c r="D2139">
        <v>304</v>
      </c>
      <c r="E2139">
        <v>143</v>
      </c>
      <c r="F2139">
        <v>78</v>
      </c>
      <c r="G2139">
        <v>75</v>
      </c>
      <c r="H2139">
        <v>244</v>
      </c>
      <c r="I2139">
        <v>249</v>
      </c>
      <c r="J2139">
        <v>181</v>
      </c>
      <c r="K2139">
        <v>149</v>
      </c>
      <c r="L2139">
        <v>34</v>
      </c>
      <c r="M2139">
        <v>29</v>
      </c>
      <c r="N2139">
        <v>9</v>
      </c>
      <c r="O2139">
        <v>69</v>
      </c>
      <c r="P2139">
        <v>183</v>
      </c>
      <c r="Q2139">
        <v>72</v>
      </c>
      <c r="R2139">
        <v>67</v>
      </c>
    </row>
    <row r="2140" spans="1:18" x14ac:dyDescent="0.45">
      <c r="A2140" t="s">
        <v>2139</v>
      </c>
      <c r="B2140">
        <v>174</v>
      </c>
      <c r="C2140">
        <v>150</v>
      </c>
      <c r="D2140">
        <v>131</v>
      </c>
      <c r="E2140">
        <v>45</v>
      </c>
      <c r="F2140">
        <v>6</v>
      </c>
      <c r="G2140">
        <v>27</v>
      </c>
      <c r="H2140">
        <v>71</v>
      </c>
      <c r="I2140">
        <v>83</v>
      </c>
      <c r="J2140">
        <v>49</v>
      </c>
      <c r="K2140">
        <v>43</v>
      </c>
      <c r="L2140">
        <v>4</v>
      </c>
      <c r="M2140">
        <v>2</v>
      </c>
      <c r="N2140">
        <v>4</v>
      </c>
      <c r="O2140">
        <v>34</v>
      </c>
      <c r="P2140">
        <v>54</v>
      </c>
      <c r="Q2140">
        <v>35</v>
      </c>
      <c r="R2140">
        <v>32</v>
      </c>
    </row>
    <row r="2141" spans="1:18" x14ac:dyDescent="0.45">
      <c r="A2141" t="s">
        <v>2140</v>
      </c>
      <c r="B2141">
        <v>206</v>
      </c>
      <c r="C2141">
        <v>115</v>
      </c>
      <c r="D2141">
        <v>113</v>
      </c>
      <c r="E2141">
        <v>117</v>
      </c>
      <c r="F2141">
        <v>35</v>
      </c>
      <c r="G2141">
        <v>39</v>
      </c>
      <c r="H2141">
        <v>128</v>
      </c>
      <c r="I2141">
        <v>126</v>
      </c>
      <c r="J2141">
        <v>74</v>
      </c>
      <c r="K2141">
        <v>84</v>
      </c>
      <c r="L2141">
        <v>9</v>
      </c>
      <c r="M2141">
        <v>5</v>
      </c>
      <c r="N2141">
        <v>1</v>
      </c>
      <c r="O2141">
        <v>29</v>
      </c>
      <c r="P2141">
        <v>83</v>
      </c>
      <c r="Q2141">
        <v>28</v>
      </c>
      <c r="R2141">
        <v>27</v>
      </c>
    </row>
    <row r="2142" spans="1:18" x14ac:dyDescent="0.45">
      <c r="A2142" t="s">
        <v>2141</v>
      </c>
      <c r="B2142">
        <v>880</v>
      </c>
      <c r="C2142">
        <v>716</v>
      </c>
      <c r="D2142">
        <v>675</v>
      </c>
      <c r="E2142">
        <v>177</v>
      </c>
      <c r="F2142">
        <v>161</v>
      </c>
      <c r="G2142">
        <v>177</v>
      </c>
      <c r="H2142">
        <v>494</v>
      </c>
      <c r="I2142">
        <v>491</v>
      </c>
      <c r="J2142">
        <v>408</v>
      </c>
      <c r="K2142">
        <v>341</v>
      </c>
      <c r="L2142">
        <v>103</v>
      </c>
      <c r="M2142">
        <v>22</v>
      </c>
      <c r="N2142">
        <v>12</v>
      </c>
      <c r="O2142">
        <v>188</v>
      </c>
      <c r="P2142">
        <v>384</v>
      </c>
      <c r="Q2142">
        <v>200</v>
      </c>
      <c r="R2142">
        <v>172</v>
      </c>
    </row>
    <row r="2143" spans="1:18" x14ac:dyDescent="0.45">
      <c r="A2143" t="s">
        <v>2142</v>
      </c>
      <c r="B2143">
        <v>1448</v>
      </c>
      <c r="C2143">
        <v>710</v>
      </c>
      <c r="D2143">
        <v>581</v>
      </c>
      <c r="E2143">
        <v>728</v>
      </c>
      <c r="F2143">
        <v>316</v>
      </c>
      <c r="G2143">
        <v>164</v>
      </c>
      <c r="H2143">
        <v>857</v>
      </c>
      <c r="I2143">
        <v>749</v>
      </c>
      <c r="J2143">
        <v>701</v>
      </c>
      <c r="K2143">
        <v>512</v>
      </c>
      <c r="L2143">
        <v>342</v>
      </c>
      <c r="M2143">
        <v>243</v>
      </c>
      <c r="N2143">
        <v>2</v>
      </c>
      <c r="O2143">
        <v>126</v>
      </c>
      <c r="P2143">
        <v>512</v>
      </c>
      <c r="Q2143">
        <v>140</v>
      </c>
      <c r="R2143">
        <v>128</v>
      </c>
    </row>
    <row r="2144" spans="1:18" x14ac:dyDescent="0.45">
      <c r="A2144" t="s">
        <v>2143</v>
      </c>
      <c r="B2144">
        <v>1628</v>
      </c>
      <c r="C2144">
        <v>1070</v>
      </c>
      <c r="D2144">
        <v>1020</v>
      </c>
      <c r="E2144">
        <v>673</v>
      </c>
      <c r="F2144">
        <v>154</v>
      </c>
      <c r="G2144">
        <v>426</v>
      </c>
      <c r="H2144">
        <v>989</v>
      </c>
      <c r="I2144">
        <v>1013</v>
      </c>
      <c r="J2144">
        <v>690</v>
      </c>
      <c r="K2144">
        <v>507</v>
      </c>
      <c r="L2144">
        <v>183</v>
      </c>
      <c r="M2144">
        <v>21</v>
      </c>
      <c r="N2144">
        <v>7</v>
      </c>
      <c r="O2144">
        <v>270</v>
      </c>
      <c r="P2144">
        <v>629</v>
      </c>
      <c r="Q2144">
        <v>457</v>
      </c>
      <c r="R2144">
        <v>441</v>
      </c>
    </row>
    <row r="2145" spans="1:18" x14ac:dyDescent="0.45">
      <c r="A2145" t="s">
        <v>2144</v>
      </c>
      <c r="B2145">
        <v>111</v>
      </c>
      <c r="C2145">
        <v>53</v>
      </c>
      <c r="D2145">
        <v>18</v>
      </c>
      <c r="E2145">
        <v>98</v>
      </c>
      <c r="F2145">
        <v>4</v>
      </c>
      <c r="G2145">
        <v>5</v>
      </c>
      <c r="H2145">
        <v>76</v>
      </c>
      <c r="I2145">
        <v>68</v>
      </c>
      <c r="J2145">
        <v>48</v>
      </c>
      <c r="K2145">
        <v>20</v>
      </c>
      <c r="L2145">
        <v>8</v>
      </c>
      <c r="M2145">
        <v>2</v>
      </c>
      <c r="N2145">
        <v>1</v>
      </c>
      <c r="O2145">
        <v>2</v>
      </c>
      <c r="P2145">
        <v>53</v>
      </c>
      <c r="Q2145">
        <v>2</v>
      </c>
      <c r="R2145">
        <v>2</v>
      </c>
    </row>
    <row r="2146" spans="1:18" x14ac:dyDescent="0.45">
      <c r="A2146" t="s">
        <v>2145</v>
      </c>
      <c r="B2146">
        <v>624</v>
      </c>
      <c r="C2146">
        <v>558</v>
      </c>
      <c r="D2146">
        <v>573</v>
      </c>
      <c r="E2146">
        <v>45</v>
      </c>
      <c r="F2146">
        <v>14</v>
      </c>
      <c r="G2146">
        <v>42</v>
      </c>
      <c r="H2146">
        <v>136</v>
      </c>
      <c r="I2146">
        <v>185</v>
      </c>
      <c r="J2146">
        <v>71</v>
      </c>
      <c r="K2146">
        <v>44</v>
      </c>
      <c r="L2146">
        <v>27</v>
      </c>
      <c r="M2146">
        <v>4</v>
      </c>
      <c r="N2146">
        <v>1</v>
      </c>
      <c r="O2146">
        <v>42</v>
      </c>
      <c r="P2146">
        <v>87</v>
      </c>
      <c r="Q2146">
        <v>43</v>
      </c>
      <c r="R2146">
        <v>38</v>
      </c>
    </row>
    <row r="2147" spans="1:18" x14ac:dyDescent="0.45">
      <c r="A2147" t="s">
        <v>2146</v>
      </c>
      <c r="B2147">
        <v>191</v>
      </c>
      <c r="C2147">
        <v>154</v>
      </c>
      <c r="D2147">
        <v>148</v>
      </c>
      <c r="E2147">
        <v>39</v>
      </c>
      <c r="F2147">
        <v>8</v>
      </c>
      <c r="G2147">
        <v>6</v>
      </c>
      <c r="H2147">
        <v>79</v>
      </c>
      <c r="I2147">
        <v>93</v>
      </c>
      <c r="J2147">
        <v>45</v>
      </c>
      <c r="K2147">
        <v>31</v>
      </c>
      <c r="L2147">
        <v>4</v>
      </c>
      <c r="O2147">
        <v>21</v>
      </c>
      <c r="P2147">
        <v>46</v>
      </c>
      <c r="Q2147">
        <v>23</v>
      </c>
      <c r="R2147">
        <v>21</v>
      </c>
    </row>
    <row r="2148" spans="1:18" x14ac:dyDescent="0.45">
      <c r="A2148" t="s">
        <v>2147</v>
      </c>
      <c r="B2148">
        <v>17</v>
      </c>
      <c r="C2148">
        <v>16</v>
      </c>
      <c r="D2148">
        <v>17</v>
      </c>
      <c r="G2148">
        <v>4</v>
      </c>
      <c r="H2148">
        <v>5</v>
      </c>
      <c r="I2148">
        <v>4</v>
      </c>
      <c r="J2148">
        <v>3</v>
      </c>
      <c r="K2148">
        <v>2</v>
      </c>
      <c r="O2148">
        <v>3</v>
      </c>
      <c r="P2148">
        <v>7</v>
      </c>
      <c r="Q2148">
        <v>3</v>
      </c>
      <c r="R2148">
        <v>3</v>
      </c>
    </row>
    <row r="2149" spans="1:18" x14ac:dyDescent="0.45">
      <c r="A2149" t="s">
        <v>2148</v>
      </c>
      <c r="B2149">
        <v>124</v>
      </c>
      <c r="C2149">
        <v>121</v>
      </c>
      <c r="D2149">
        <v>13</v>
      </c>
      <c r="E2149">
        <v>2</v>
      </c>
      <c r="F2149">
        <v>111</v>
      </c>
      <c r="G2149">
        <v>1</v>
      </c>
      <c r="H2149">
        <v>2</v>
      </c>
      <c r="I2149">
        <v>9</v>
      </c>
      <c r="J2149">
        <v>3</v>
      </c>
      <c r="K2149">
        <v>5</v>
      </c>
      <c r="L2149">
        <v>1</v>
      </c>
      <c r="O2149">
        <v>3</v>
      </c>
      <c r="P2149">
        <v>3</v>
      </c>
      <c r="Q2149">
        <v>4</v>
      </c>
      <c r="R2149">
        <v>4</v>
      </c>
    </row>
    <row r="2150" spans="1:18" x14ac:dyDescent="0.45">
      <c r="A2150" t="s">
        <v>2149</v>
      </c>
      <c r="B2150">
        <v>867</v>
      </c>
      <c r="C2150">
        <v>847</v>
      </c>
      <c r="D2150">
        <v>602</v>
      </c>
      <c r="E2150">
        <v>46</v>
      </c>
      <c r="F2150">
        <v>10</v>
      </c>
      <c r="G2150">
        <v>33</v>
      </c>
      <c r="H2150">
        <v>121</v>
      </c>
      <c r="I2150">
        <v>108</v>
      </c>
      <c r="J2150">
        <v>736</v>
      </c>
      <c r="K2150">
        <v>616</v>
      </c>
      <c r="L2150">
        <v>13</v>
      </c>
      <c r="M2150">
        <v>4</v>
      </c>
      <c r="N2150">
        <v>1</v>
      </c>
      <c r="O2150">
        <v>685</v>
      </c>
      <c r="P2150">
        <v>261</v>
      </c>
      <c r="Q2150">
        <v>627</v>
      </c>
      <c r="R2150">
        <v>575</v>
      </c>
    </row>
    <row r="2151" spans="1:18" x14ac:dyDescent="0.45">
      <c r="A2151" t="s">
        <v>2150</v>
      </c>
      <c r="B2151">
        <v>13009</v>
      </c>
      <c r="C2151">
        <v>12912</v>
      </c>
      <c r="D2151">
        <v>12477</v>
      </c>
      <c r="E2151">
        <v>348</v>
      </c>
      <c r="F2151">
        <v>261</v>
      </c>
      <c r="G2151">
        <v>430</v>
      </c>
      <c r="H2151">
        <v>1697</v>
      </c>
      <c r="I2151">
        <v>2607</v>
      </c>
      <c r="J2151">
        <v>2327</v>
      </c>
      <c r="K2151">
        <v>840</v>
      </c>
      <c r="L2151">
        <v>287</v>
      </c>
      <c r="M2151">
        <v>13</v>
      </c>
      <c r="N2151">
        <v>7</v>
      </c>
      <c r="O2151">
        <v>997</v>
      </c>
      <c r="P2151">
        <v>3062</v>
      </c>
      <c r="Q2151">
        <v>847</v>
      </c>
      <c r="R2151">
        <v>743</v>
      </c>
    </row>
    <row r="2152" spans="1:18" x14ac:dyDescent="0.45">
      <c r="A2152" t="s">
        <v>2151</v>
      </c>
      <c r="B2152">
        <v>11</v>
      </c>
      <c r="C2152">
        <v>11</v>
      </c>
      <c r="D2152">
        <v>9</v>
      </c>
      <c r="E2152">
        <v>2</v>
      </c>
      <c r="G2152">
        <v>2</v>
      </c>
      <c r="H2152">
        <v>1</v>
      </c>
      <c r="I2152">
        <v>2</v>
      </c>
      <c r="J2152">
        <v>4</v>
      </c>
      <c r="K2152">
        <v>3</v>
      </c>
      <c r="O2152">
        <v>4</v>
      </c>
      <c r="P2152">
        <v>3</v>
      </c>
      <c r="Q2152">
        <v>5</v>
      </c>
      <c r="R2152">
        <v>5</v>
      </c>
    </row>
    <row r="2153" spans="1:18" x14ac:dyDescent="0.45">
      <c r="A2153" t="s">
        <v>2152</v>
      </c>
      <c r="B2153">
        <v>3</v>
      </c>
      <c r="C2153">
        <v>3</v>
      </c>
      <c r="D2153">
        <v>3</v>
      </c>
      <c r="P2153">
        <v>1</v>
      </c>
    </row>
    <row r="2154" spans="1:18" x14ac:dyDescent="0.45">
      <c r="A2154" t="s">
        <v>2153</v>
      </c>
      <c r="B2154">
        <v>148</v>
      </c>
      <c r="C2154">
        <v>58</v>
      </c>
      <c r="D2154">
        <v>49</v>
      </c>
      <c r="E2154">
        <v>111</v>
      </c>
      <c r="F2154">
        <v>16</v>
      </c>
      <c r="G2154">
        <v>3</v>
      </c>
      <c r="H2154">
        <v>73</v>
      </c>
      <c r="I2154">
        <v>64</v>
      </c>
      <c r="J2154">
        <v>48</v>
      </c>
      <c r="K2154">
        <v>32</v>
      </c>
      <c r="L2154">
        <v>7</v>
      </c>
      <c r="O2154">
        <v>7</v>
      </c>
      <c r="P2154">
        <v>55</v>
      </c>
      <c r="Q2154">
        <v>5</v>
      </c>
      <c r="R2154">
        <v>4</v>
      </c>
    </row>
    <row r="2155" spans="1:18" x14ac:dyDescent="0.45">
      <c r="A2155" t="s">
        <v>2154</v>
      </c>
      <c r="B2155">
        <v>4</v>
      </c>
      <c r="C2155">
        <v>3</v>
      </c>
      <c r="E2155">
        <v>3</v>
      </c>
      <c r="H2155">
        <v>2</v>
      </c>
      <c r="I2155">
        <v>1</v>
      </c>
      <c r="K2155">
        <v>1</v>
      </c>
    </row>
    <row r="2156" spans="1:18" x14ac:dyDescent="0.45">
      <c r="A2156" t="s">
        <v>2155</v>
      </c>
      <c r="B2156">
        <v>1163</v>
      </c>
      <c r="C2156">
        <v>581</v>
      </c>
      <c r="D2156">
        <v>515</v>
      </c>
      <c r="E2156">
        <v>242</v>
      </c>
      <c r="F2156">
        <v>535</v>
      </c>
      <c r="G2156">
        <v>181</v>
      </c>
      <c r="H2156">
        <v>726</v>
      </c>
      <c r="I2156">
        <v>777</v>
      </c>
      <c r="J2156">
        <v>658</v>
      </c>
      <c r="K2156">
        <v>629</v>
      </c>
      <c r="L2156">
        <v>398</v>
      </c>
      <c r="M2156">
        <v>24</v>
      </c>
      <c r="N2156">
        <v>172</v>
      </c>
      <c r="O2156">
        <v>173</v>
      </c>
      <c r="P2156">
        <v>671</v>
      </c>
      <c r="Q2156">
        <v>185</v>
      </c>
      <c r="R2156">
        <v>161</v>
      </c>
    </row>
    <row r="2157" spans="1:18" x14ac:dyDescent="0.45">
      <c r="A2157" t="s">
        <v>2156</v>
      </c>
      <c r="B2157">
        <v>16</v>
      </c>
      <c r="C2157">
        <v>14</v>
      </c>
      <c r="D2157">
        <v>9</v>
      </c>
      <c r="E2157">
        <v>7</v>
      </c>
      <c r="G2157">
        <v>2</v>
      </c>
      <c r="H2157">
        <v>1</v>
      </c>
      <c r="I2157">
        <v>3</v>
      </c>
      <c r="J2157">
        <v>5</v>
      </c>
      <c r="K2157">
        <v>3</v>
      </c>
      <c r="O2157">
        <v>4</v>
      </c>
      <c r="P2157">
        <v>4</v>
      </c>
      <c r="Q2157">
        <v>4</v>
      </c>
      <c r="R2157">
        <v>4</v>
      </c>
    </row>
    <row r="2158" spans="1:18" x14ac:dyDescent="0.45">
      <c r="A2158" t="s">
        <v>2157</v>
      </c>
      <c r="B2158">
        <v>55</v>
      </c>
      <c r="C2158">
        <v>35</v>
      </c>
      <c r="D2158">
        <v>11</v>
      </c>
      <c r="E2158">
        <v>33</v>
      </c>
      <c r="F2158">
        <v>13</v>
      </c>
      <c r="H2158">
        <v>25</v>
      </c>
      <c r="I2158">
        <v>20</v>
      </c>
      <c r="J2158">
        <v>13</v>
      </c>
      <c r="K2158">
        <v>5</v>
      </c>
      <c r="L2158">
        <v>6</v>
      </c>
      <c r="O2158">
        <v>3</v>
      </c>
      <c r="P2158">
        <v>10</v>
      </c>
      <c r="Q2158">
        <v>4</v>
      </c>
      <c r="R2158">
        <v>4</v>
      </c>
    </row>
    <row r="2159" spans="1:18" x14ac:dyDescent="0.45">
      <c r="A2159" t="s">
        <v>2158</v>
      </c>
      <c r="B2159">
        <v>12</v>
      </c>
      <c r="C2159">
        <v>4</v>
      </c>
      <c r="D2159">
        <v>3</v>
      </c>
      <c r="E2159">
        <v>8</v>
      </c>
      <c r="H2159">
        <v>6</v>
      </c>
      <c r="I2159">
        <v>8</v>
      </c>
      <c r="J2159">
        <v>1</v>
      </c>
      <c r="K2159">
        <v>1</v>
      </c>
      <c r="O2159">
        <v>1</v>
      </c>
      <c r="P2159">
        <v>1</v>
      </c>
    </row>
    <row r="2160" spans="1:18" x14ac:dyDescent="0.45">
      <c r="A2160" t="s">
        <v>2159</v>
      </c>
      <c r="B2160">
        <v>7</v>
      </c>
      <c r="C2160">
        <v>5</v>
      </c>
      <c r="D2160">
        <v>5</v>
      </c>
      <c r="E2160">
        <v>1</v>
      </c>
      <c r="F2160">
        <v>1</v>
      </c>
      <c r="H2160">
        <v>3</v>
      </c>
      <c r="I2160">
        <v>2</v>
      </c>
      <c r="J2160">
        <v>3</v>
      </c>
      <c r="K2160">
        <v>1</v>
      </c>
      <c r="O2160">
        <v>1</v>
      </c>
      <c r="P2160">
        <v>5</v>
      </c>
      <c r="Q2160">
        <v>1</v>
      </c>
    </row>
    <row r="2161" spans="1:18" x14ac:dyDescent="0.45">
      <c r="A2161" t="s">
        <v>2160</v>
      </c>
      <c r="B2161">
        <v>22</v>
      </c>
      <c r="C2161">
        <v>22</v>
      </c>
      <c r="D2161">
        <v>21</v>
      </c>
      <c r="E2161">
        <v>1</v>
      </c>
      <c r="F2161">
        <v>1</v>
      </c>
      <c r="G2161">
        <v>4</v>
      </c>
      <c r="H2161">
        <v>11</v>
      </c>
      <c r="I2161">
        <v>10</v>
      </c>
      <c r="J2161">
        <v>15</v>
      </c>
      <c r="K2161">
        <v>12</v>
      </c>
      <c r="L2161">
        <v>1</v>
      </c>
      <c r="O2161">
        <v>9</v>
      </c>
      <c r="P2161">
        <v>9</v>
      </c>
      <c r="Q2161">
        <v>11</v>
      </c>
      <c r="R2161">
        <v>10</v>
      </c>
    </row>
    <row r="2162" spans="1:18" x14ac:dyDescent="0.45">
      <c r="A2162" t="s">
        <v>2161</v>
      </c>
      <c r="B2162">
        <v>102</v>
      </c>
      <c r="C2162">
        <v>77</v>
      </c>
      <c r="D2162">
        <v>78</v>
      </c>
      <c r="E2162">
        <v>19</v>
      </c>
      <c r="F2162">
        <v>18</v>
      </c>
      <c r="G2162">
        <v>16</v>
      </c>
      <c r="H2162">
        <v>45</v>
      </c>
      <c r="I2162">
        <v>42</v>
      </c>
      <c r="J2162">
        <v>29</v>
      </c>
      <c r="K2162">
        <v>27</v>
      </c>
      <c r="L2162">
        <v>6</v>
      </c>
      <c r="N2162">
        <v>1</v>
      </c>
      <c r="O2162">
        <v>21</v>
      </c>
      <c r="P2162">
        <v>31</v>
      </c>
      <c r="Q2162">
        <v>21</v>
      </c>
      <c r="R2162">
        <v>21</v>
      </c>
    </row>
    <row r="2163" spans="1:18" x14ac:dyDescent="0.45">
      <c r="A2163" t="s">
        <v>2162</v>
      </c>
      <c r="B2163">
        <v>766</v>
      </c>
      <c r="C2163">
        <v>712</v>
      </c>
      <c r="D2163">
        <v>613</v>
      </c>
      <c r="E2163">
        <v>166</v>
      </c>
      <c r="F2163">
        <v>8</v>
      </c>
      <c r="G2163">
        <v>12</v>
      </c>
      <c r="H2163">
        <v>347</v>
      </c>
      <c r="I2163">
        <v>301</v>
      </c>
      <c r="J2163">
        <v>218</v>
      </c>
      <c r="K2163">
        <v>77</v>
      </c>
      <c r="L2163">
        <v>106</v>
      </c>
      <c r="M2163">
        <v>2</v>
      </c>
      <c r="N2163">
        <v>1</v>
      </c>
      <c r="O2163">
        <v>35</v>
      </c>
      <c r="P2163">
        <v>256</v>
      </c>
      <c r="Q2163">
        <v>30</v>
      </c>
      <c r="R2163">
        <v>28</v>
      </c>
    </row>
    <row r="2164" spans="1:18" x14ac:dyDescent="0.45">
      <c r="A2164" t="s">
        <v>2163</v>
      </c>
      <c r="B2164">
        <v>126</v>
      </c>
      <c r="C2164">
        <v>119</v>
      </c>
      <c r="D2164">
        <v>70</v>
      </c>
      <c r="E2164">
        <v>59</v>
      </c>
      <c r="F2164">
        <v>5</v>
      </c>
      <c r="G2164">
        <v>3</v>
      </c>
      <c r="H2164">
        <v>93</v>
      </c>
      <c r="I2164">
        <v>90</v>
      </c>
      <c r="J2164">
        <v>28</v>
      </c>
      <c r="K2164">
        <v>17</v>
      </c>
      <c r="L2164">
        <v>10</v>
      </c>
      <c r="M2164">
        <v>1</v>
      </c>
      <c r="O2164">
        <v>6</v>
      </c>
      <c r="P2164">
        <v>31</v>
      </c>
      <c r="Q2164">
        <v>6</v>
      </c>
      <c r="R2164">
        <v>5</v>
      </c>
    </row>
    <row r="2165" spans="1:18" x14ac:dyDescent="0.45">
      <c r="A2165" t="s">
        <v>2164</v>
      </c>
      <c r="B2165">
        <v>342</v>
      </c>
      <c r="C2165">
        <v>291</v>
      </c>
      <c r="D2165">
        <v>205</v>
      </c>
      <c r="E2165">
        <v>106</v>
      </c>
      <c r="F2165">
        <v>19</v>
      </c>
      <c r="G2165">
        <v>21</v>
      </c>
      <c r="H2165">
        <v>180</v>
      </c>
      <c r="I2165">
        <v>158</v>
      </c>
      <c r="J2165">
        <v>223</v>
      </c>
      <c r="K2165">
        <v>164</v>
      </c>
      <c r="L2165">
        <v>20</v>
      </c>
      <c r="M2165">
        <v>3</v>
      </c>
      <c r="N2165">
        <v>3</v>
      </c>
      <c r="O2165">
        <v>146</v>
      </c>
      <c r="P2165">
        <v>172</v>
      </c>
      <c r="Q2165">
        <v>127</v>
      </c>
      <c r="R2165">
        <v>125</v>
      </c>
    </row>
    <row r="2166" spans="1:18" x14ac:dyDescent="0.45">
      <c r="A2166" t="s">
        <v>2165</v>
      </c>
      <c r="B2166">
        <v>2510</v>
      </c>
      <c r="C2166">
        <v>2346</v>
      </c>
      <c r="D2166">
        <v>2170</v>
      </c>
      <c r="E2166">
        <v>335</v>
      </c>
      <c r="F2166">
        <v>142</v>
      </c>
      <c r="G2166">
        <v>572</v>
      </c>
      <c r="H2166">
        <v>1329</v>
      </c>
      <c r="I2166">
        <v>1255</v>
      </c>
      <c r="J2166">
        <v>1176</v>
      </c>
      <c r="K2166">
        <v>799</v>
      </c>
      <c r="L2166">
        <v>219</v>
      </c>
      <c r="M2166">
        <v>91</v>
      </c>
      <c r="N2166">
        <v>61</v>
      </c>
      <c r="O2166">
        <v>532</v>
      </c>
      <c r="P2166">
        <v>1095</v>
      </c>
      <c r="Q2166">
        <v>529</v>
      </c>
      <c r="R2166">
        <v>486</v>
      </c>
    </row>
    <row r="2167" spans="1:18" x14ac:dyDescent="0.45">
      <c r="A2167" t="s">
        <v>2166</v>
      </c>
      <c r="B2167">
        <v>1137</v>
      </c>
      <c r="C2167">
        <v>854</v>
      </c>
      <c r="D2167">
        <v>554</v>
      </c>
      <c r="E2167">
        <v>373</v>
      </c>
      <c r="F2167">
        <v>141</v>
      </c>
      <c r="G2167">
        <v>62</v>
      </c>
      <c r="H2167">
        <v>370</v>
      </c>
      <c r="I2167">
        <v>345</v>
      </c>
      <c r="J2167">
        <v>526</v>
      </c>
      <c r="K2167">
        <v>413</v>
      </c>
      <c r="L2167">
        <v>41</v>
      </c>
      <c r="M2167">
        <v>16</v>
      </c>
      <c r="N2167">
        <v>4</v>
      </c>
      <c r="O2167">
        <v>398</v>
      </c>
      <c r="P2167">
        <v>349</v>
      </c>
      <c r="Q2167">
        <v>322</v>
      </c>
      <c r="R2167">
        <v>303</v>
      </c>
    </row>
    <row r="2168" spans="1:18" x14ac:dyDescent="0.45">
      <c r="A2168" t="s">
        <v>2167</v>
      </c>
      <c r="B2168">
        <v>176</v>
      </c>
      <c r="C2168">
        <v>118</v>
      </c>
      <c r="D2168">
        <v>105</v>
      </c>
      <c r="E2168">
        <v>77</v>
      </c>
      <c r="F2168">
        <v>21</v>
      </c>
      <c r="G2168">
        <v>24</v>
      </c>
      <c r="H2168">
        <v>62</v>
      </c>
      <c r="I2168">
        <v>61</v>
      </c>
      <c r="J2168">
        <v>54</v>
      </c>
      <c r="K2168">
        <v>44</v>
      </c>
      <c r="L2168">
        <v>12</v>
      </c>
      <c r="M2168">
        <v>3</v>
      </c>
      <c r="N2168">
        <v>4</v>
      </c>
      <c r="O2168">
        <v>30</v>
      </c>
      <c r="P2168">
        <v>57</v>
      </c>
      <c r="Q2168">
        <v>26</v>
      </c>
      <c r="R2168">
        <v>25</v>
      </c>
    </row>
    <row r="2169" spans="1:18" x14ac:dyDescent="0.45">
      <c r="A2169" t="s">
        <v>2168</v>
      </c>
      <c r="B2169">
        <v>28</v>
      </c>
      <c r="C2169">
        <v>20</v>
      </c>
      <c r="D2169">
        <v>9</v>
      </c>
      <c r="E2169">
        <v>15</v>
      </c>
      <c r="F2169">
        <v>4</v>
      </c>
      <c r="G2169">
        <v>1</v>
      </c>
      <c r="H2169">
        <v>10</v>
      </c>
      <c r="I2169">
        <v>11</v>
      </c>
      <c r="J2169">
        <v>3</v>
      </c>
      <c r="K2169">
        <v>1</v>
      </c>
      <c r="P2169">
        <v>8</v>
      </c>
    </row>
    <row r="2170" spans="1:18" x14ac:dyDescent="0.45">
      <c r="A2170" t="s">
        <v>2169</v>
      </c>
      <c r="B2170">
        <v>55</v>
      </c>
      <c r="C2170">
        <v>46</v>
      </c>
      <c r="D2170">
        <v>30</v>
      </c>
      <c r="E2170">
        <v>26</v>
      </c>
      <c r="G2170">
        <v>1</v>
      </c>
      <c r="H2170">
        <v>13</v>
      </c>
      <c r="I2170">
        <v>13</v>
      </c>
      <c r="J2170">
        <v>14</v>
      </c>
      <c r="L2170">
        <v>1</v>
      </c>
      <c r="O2170">
        <v>1</v>
      </c>
      <c r="P2170">
        <v>17</v>
      </c>
      <c r="Q2170">
        <v>1</v>
      </c>
      <c r="R2170">
        <v>1</v>
      </c>
    </row>
    <row r="2171" spans="1:18" x14ac:dyDescent="0.45">
      <c r="A2171" t="s">
        <v>2170</v>
      </c>
      <c r="B2171">
        <v>118</v>
      </c>
      <c r="C2171">
        <v>100</v>
      </c>
      <c r="D2171">
        <v>87</v>
      </c>
      <c r="E2171">
        <v>28</v>
      </c>
      <c r="F2171">
        <v>4</v>
      </c>
      <c r="G2171">
        <v>10</v>
      </c>
      <c r="H2171">
        <v>48</v>
      </c>
      <c r="I2171">
        <v>68</v>
      </c>
      <c r="J2171">
        <v>35</v>
      </c>
      <c r="K2171">
        <v>25</v>
      </c>
      <c r="L2171">
        <v>2</v>
      </c>
      <c r="O2171">
        <v>15</v>
      </c>
      <c r="P2171">
        <v>37</v>
      </c>
      <c r="Q2171">
        <v>15</v>
      </c>
      <c r="R2171">
        <v>12</v>
      </c>
    </row>
    <row r="2172" spans="1:18" x14ac:dyDescent="0.45">
      <c r="A2172" t="s">
        <v>2171</v>
      </c>
      <c r="B2172">
        <v>47</v>
      </c>
      <c r="C2172">
        <v>36</v>
      </c>
      <c r="D2172">
        <v>33</v>
      </c>
      <c r="E2172">
        <v>12</v>
      </c>
      <c r="F2172">
        <v>2</v>
      </c>
      <c r="G2172">
        <v>2</v>
      </c>
      <c r="H2172">
        <v>13</v>
      </c>
      <c r="I2172">
        <v>11</v>
      </c>
      <c r="J2172">
        <v>8</v>
      </c>
      <c r="K2172">
        <v>5</v>
      </c>
      <c r="O2172">
        <v>4</v>
      </c>
      <c r="P2172">
        <v>14</v>
      </c>
      <c r="Q2172">
        <v>4</v>
      </c>
      <c r="R2172">
        <v>4</v>
      </c>
    </row>
    <row r="2173" spans="1:18" x14ac:dyDescent="0.45">
      <c r="A2173" t="s">
        <v>2172</v>
      </c>
      <c r="B2173">
        <v>57</v>
      </c>
      <c r="C2173">
        <v>50</v>
      </c>
      <c r="D2173">
        <v>37</v>
      </c>
      <c r="E2173">
        <v>22</v>
      </c>
      <c r="F2173">
        <v>1</v>
      </c>
      <c r="H2173">
        <v>25</v>
      </c>
      <c r="I2173">
        <v>23</v>
      </c>
      <c r="J2173">
        <v>19</v>
      </c>
      <c r="K2173">
        <v>8</v>
      </c>
      <c r="L2173">
        <v>3</v>
      </c>
      <c r="N2173">
        <v>1</v>
      </c>
      <c r="O2173">
        <v>1</v>
      </c>
      <c r="P2173">
        <v>20</v>
      </c>
      <c r="Q2173">
        <v>2</v>
      </c>
      <c r="R2173">
        <v>2</v>
      </c>
    </row>
    <row r="2174" spans="1:18" x14ac:dyDescent="0.45">
      <c r="A2174" t="s">
        <v>2173</v>
      </c>
      <c r="B2174">
        <v>17</v>
      </c>
      <c r="C2174">
        <v>12</v>
      </c>
      <c r="D2174">
        <v>13</v>
      </c>
      <c r="E2174">
        <v>3</v>
      </c>
      <c r="F2174">
        <v>2</v>
      </c>
      <c r="G2174">
        <v>1</v>
      </c>
      <c r="H2174">
        <v>6</v>
      </c>
      <c r="I2174">
        <v>7</v>
      </c>
      <c r="J2174">
        <v>4</v>
      </c>
      <c r="K2174">
        <v>3</v>
      </c>
      <c r="L2174">
        <v>1</v>
      </c>
      <c r="O2174">
        <v>2</v>
      </c>
      <c r="P2174">
        <v>3</v>
      </c>
      <c r="Q2174">
        <v>3</v>
      </c>
      <c r="R2174">
        <v>3</v>
      </c>
    </row>
    <row r="2175" spans="1:18" x14ac:dyDescent="0.45">
      <c r="A2175" t="s">
        <v>2174</v>
      </c>
      <c r="B2175">
        <v>2549</v>
      </c>
      <c r="C2175">
        <v>1788</v>
      </c>
      <c r="D2175">
        <v>1162</v>
      </c>
      <c r="E2175">
        <v>1433</v>
      </c>
      <c r="F2175">
        <v>42</v>
      </c>
      <c r="G2175">
        <v>37</v>
      </c>
      <c r="H2175">
        <v>1091</v>
      </c>
      <c r="I2175">
        <v>873</v>
      </c>
      <c r="J2175">
        <v>567</v>
      </c>
      <c r="K2175">
        <v>177</v>
      </c>
      <c r="L2175">
        <v>97</v>
      </c>
      <c r="M2175">
        <v>19</v>
      </c>
      <c r="N2175">
        <v>7</v>
      </c>
      <c r="O2175">
        <v>71</v>
      </c>
      <c r="P2175">
        <v>541</v>
      </c>
      <c r="Q2175">
        <v>75</v>
      </c>
      <c r="R2175">
        <v>68</v>
      </c>
    </row>
    <row r="2176" spans="1:18" x14ac:dyDescent="0.45">
      <c r="A2176" t="s">
        <v>2175</v>
      </c>
      <c r="B2176">
        <v>130</v>
      </c>
      <c r="C2176">
        <v>112</v>
      </c>
      <c r="D2176">
        <v>94</v>
      </c>
      <c r="E2176">
        <v>35</v>
      </c>
      <c r="F2176">
        <v>8</v>
      </c>
      <c r="G2176">
        <v>16</v>
      </c>
      <c r="H2176">
        <v>60</v>
      </c>
      <c r="I2176">
        <v>66</v>
      </c>
      <c r="J2176">
        <v>43</v>
      </c>
      <c r="K2176">
        <v>28</v>
      </c>
      <c r="L2176">
        <v>7</v>
      </c>
      <c r="M2176">
        <v>2</v>
      </c>
      <c r="N2176">
        <v>1</v>
      </c>
      <c r="O2176">
        <v>22</v>
      </c>
      <c r="P2176">
        <v>49</v>
      </c>
      <c r="Q2176">
        <v>22</v>
      </c>
      <c r="R2176">
        <v>21</v>
      </c>
    </row>
    <row r="2177" spans="1:18" x14ac:dyDescent="0.45">
      <c r="A2177" t="s">
        <v>2176</v>
      </c>
      <c r="B2177">
        <v>325</v>
      </c>
      <c r="C2177">
        <v>212</v>
      </c>
      <c r="D2177">
        <v>150</v>
      </c>
      <c r="E2177">
        <v>191</v>
      </c>
      <c r="F2177">
        <v>4</v>
      </c>
      <c r="G2177">
        <v>4</v>
      </c>
      <c r="H2177">
        <v>102</v>
      </c>
      <c r="I2177">
        <v>109</v>
      </c>
      <c r="J2177">
        <v>72</v>
      </c>
      <c r="K2177">
        <v>29</v>
      </c>
      <c r="L2177">
        <v>17</v>
      </c>
      <c r="M2177">
        <v>6</v>
      </c>
      <c r="N2177">
        <v>1</v>
      </c>
      <c r="O2177">
        <v>5</v>
      </c>
      <c r="P2177">
        <v>61</v>
      </c>
      <c r="Q2177">
        <v>3</v>
      </c>
      <c r="R2177">
        <v>3</v>
      </c>
    </row>
    <row r="2178" spans="1:18" x14ac:dyDescent="0.45">
      <c r="A2178" t="s">
        <v>2177</v>
      </c>
      <c r="B2178">
        <v>6</v>
      </c>
      <c r="C2178">
        <v>5</v>
      </c>
      <c r="D2178">
        <v>5</v>
      </c>
      <c r="E2178">
        <v>1</v>
      </c>
      <c r="G2178">
        <v>1</v>
      </c>
      <c r="H2178">
        <v>2</v>
      </c>
      <c r="I2178">
        <v>2</v>
      </c>
      <c r="J2178">
        <v>3</v>
      </c>
      <c r="K2178">
        <v>1</v>
      </c>
      <c r="L2178">
        <v>1</v>
      </c>
      <c r="O2178">
        <v>2</v>
      </c>
      <c r="P2178">
        <v>2</v>
      </c>
      <c r="Q2178">
        <v>2</v>
      </c>
      <c r="R2178">
        <v>2</v>
      </c>
    </row>
    <row r="2179" spans="1:18" x14ac:dyDescent="0.45">
      <c r="A2179" t="s">
        <v>2178</v>
      </c>
      <c r="B2179">
        <v>708</v>
      </c>
      <c r="C2179">
        <v>642</v>
      </c>
      <c r="D2179">
        <v>579</v>
      </c>
      <c r="E2179">
        <v>143</v>
      </c>
      <c r="F2179">
        <v>16</v>
      </c>
      <c r="G2179">
        <v>56</v>
      </c>
      <c r="H2179">
        <v>303</v>
      </c>
      <c r="I2179">
        <v>368</v>
      </c>
      <c r="J2179">
        <v>183</v>
      </c>
      <c r="K2179">
        <v>123</v>
      </c>
      <c r="L2179">
        <v>54</v>
      </c>
      <c r="M2179">
        <v>8</v>
      </c>
      <c r="N2179">
        <v>2</v>
      </c>
      <c r="O2179">
        <v>85</v>
      </c>
      <c r="P2179">
        <v>220</v>
      </c>
      <c r="Q2179">
        <v>75</v>
      </c>
      <c r="R2179">
        <v>67</v>
      </c>
    </row>
    <row r="2180" spans="1:18" x14ac:dyDescent="0.45">
      <c r="A2180" t="s">
        <v>2179</v>
      </c>
      <c r="B2180">
        <v>477</v>
      </c>
      <c r="C2180">
        <v>386</v>
      </c>
      <c r="D2180">
        <v>251</v>
      </c>
      <c r="E2180">
        <v>238</v>
      </c>
      <c r="F2180">
        <v>14</v>
      </c>
      <c r="G2180">
        <v>11</v>
      </c>
      <c r="H2180">
        <v>152</v>
      </c>
      <c r="I2180">
        <v>134</v>
      </c>
      <c r="J2180">
        <v>109</v>
      </c>
      <c r="K2180">
        <v>45</v>
      </c>
      <c r="L2180">
        <v>19</v>
      </c>
      <c r="M2180">
        <v>3</v>
      </c>
      <c r="N2180">
        <v>2</v>
      </c>
      <c r="O2180">
        <v>37</v>
      </c>
      <c r="P2180">
        <v>94</v>
      </c>
      <c r="Q2180">
        <v>33</v>
      </c>
      <c r="R2180">
        <v>27</v>
      </c>
    </row>
    <row r="2181" spans="1:18" x14ac:dyDescent="0.45">
      <c r="A2181" t="s">
        <v>2180</v>
      </c>
      <c r="B2181">
        <v>27</v>
      </c>
      <c r="C2181">
        <v>23</v>
      </c>
      <c r="D2181">
        <v>22</v>
      </c>
      <c r="E2181">
        <v>6</v>
      </c>
      <c r="H2181">
        <v>7</v>
      </c>
      <c r="I2181">
        <v>8</v>
      </c>
      <c r="J2181">
        <v>7</v>
      </c>
      <c r="K2181">
        <v>3</v>
      </c>
      <c r="L2181">
        <v>1</v>
      </c>
      <c r="P2181">
        <v>5</v>
      </c>
      <c r="Q2181">
        <v>3</v>
      </c>
      <c r="R2181">
        <v>3</v>
      </c>
    </row>
    <row r="2182" spans="1:18" x14ac:dyDescent="0.45">
      <c r="A2182" t="s">
        <v>2181</v>
      </c>
      <c r="B2182">
        <v>26</v>
      </c>
      <c r="C2182">
        <v>19</v>
      </c>
      <c r="D2182">
        <v>18</v>
      </c>
      <c r="E2182">
        <v>8</v>
      </c>
      <c r="F2182">
        <v>1</v>
      </c>
      <c r="G2182">
        <v>4</v>
      </c>
      <c r="H2182">
        <v>7</v>
      </c>
      <c r="I2182">
        <v>8</v>
      </c>
      <c r="J2182">
        <v>11</v>
      </c>
      <c r="K2182">
        <v>5</v>
      </c>
      <c r="O2182">
        <v>9</v>
      </c>
      <c r="P2182">
        <v>9</v>
      </c>
      <c r="Q2182">
        <v>6</v>
      </c>
      <c r="R2182">
        <v>6</v>
      </c>
    </row>
    <row r="2183" spans="1:18" x14ac:dyDescent="0.45">
      <c r="A2183" t="s">
        <v>2182</v>
      </c>
      <c r="B2183">
        <v>52</v>
      </c>
      <c r="C2183">
        <v>50</v>
      </c>
      <c r="D2183">
        <v>37</v>
      </c>
      <c r="E2183">
        <v>11</v>
      </c>
      <c r="F2183">
        <v>5</v>
      </c>
      <c r="G2183">
        <v>3</v>
      </c>
      <c r="H2183">
        <v>18</v>
      </c>
      <c r="I2183">
        <v>21</v>
      </c>
      <c r="J2183">
        <v>19</v>
      </c>
      <c r="K2183">
        <v>11</v>
      </c>
      <c r="O2183">
        <v>5</v>
      </c>
      <c r="P2183">
        <v>13</v>
      </c>
      <c r="Q2183">
        <v>11</v>
      </c>
      <c r="R2183">
        <v>10</v>
      </c>
    </row>
    <row r="2184" spans="1:18" x14ac:dyDescent="0.45">
      <c r="A2184" t="s">
        <v>2183</v>
      </c>
      <c r="B2184">
        <v>631</v>
      </c>
      <c r="C2184">
        <v>543</v>
      </c>
      <c r="D2184">
        <v>401</v>
      </c>
      <c r="E2184">
        <v>84</v>
      </c>
      <c r="F2184">
        <v>150</v>
      </c>
      <c r="G2184">
        <v>97</v>
      </c>
      <c r="H2184">
        <v>216</v>
      </c>
      <c r="I2184">
        <v>299</v>
      </c>
      <c r="J2184">
        <v>176</v>
      </c>
      <c r="K2184">
        <v>117</v>
      </c>
      <c r="L2184">
        <v>15</v>
      </c>
      <c r="M2184">
        <v>7</v>
      </c>
      <c r="N2184">
        <v>5</v>
      </c>
      <c r="O2184">
        <v>77</v>
      </c>
      <c r="P2184">
        <v>192</v>
      </c>
      <c r="Q2184">
        <v>171</v>
      </c>
      <c r="R2184">
        <v>169</v>
      </c>
    </row>
    <row r="2185" spans="1:18" x14ac:dyDescent="0.45">
      <c r="A2185" t="s">
        <v>2184</v>
      </c>
      <c r="B2185">
        <v>100</v>
      </c>
      <c r="C2185">
        <v>83</v>
      </c>
      <c r="D2185">
        <v>43</v>
      </c>
      <c r="E2185">
        <v>2</v>
      </c>
      <c r="F2185">
        <v>56</v>
      </c>
      <c r="G2185">
        <v>10</v>
      </c>
      <c r="H2185">
        <v>43</v>
      </c>
      <c r="I2185">
        <v>49</v>
      </c>
      <c r="J2185">
        <v>17</v>
      </c>
      <c r="K2185">
        <v>15</v>
      </c>
      <c r="L2185">
        <v>3</v>
      </c>
      <c r="M2185">
        <v>2</v>
      </c>
      <c r="N2185">
        <v>4</v>
      </c>
      <c r="O2185">
        <v>11</v>
      </c>
      <c r="P2185">
        <v>13</v>
      </c>
      <c r="Q2185">
        <v>13</v>
      </c>
      <c r="R2185">
        <v>13</v>
      </c>
    </row>
    <row r="2186" spans="1:18" x14ac:dyDescent="0.45">
      <c r="A2186" t="s">
        <v>2185</v>
      </c>
      <c r="B2186">
        <v>86</v>
      </c>
      <c r="C2186">
        <v>71</v>
      </c>
      <c r="D2186">
        <v>51</v>
      </c>
      <c r="E2186">
        <v>11</v>
      </c>
      <c r="F2186">
        <v>27</v>
      </c>
      <c r="G2186">
        <v>1</v>
      </c>
      <c r="H2186">
        <v>30</v>
      </c>
      <c r="I2186">
        <v>43</v>
      </c>
      <c r="J2186">
        <v>19</v>
      </c>
      <c r="K2186">
        <v>9</v>
      </c>
      <c r="O2186">
        <v>7</v>
      </c>
      <c r="P2186">
        <v>15</v>
      </c>
      <c r="Q2186">
        <v>8</v>
      </c>
      <c r="R2186">
        <v>7</v>
      </c>
    </row>
    <row r="2187" spans="1:18" x14ac:dyDescent="0.45">
      <c r="A2187" t="s">
        <v>2186</v>
      </c>
      <c r="B2187">
        <v>101</v>
      </c>
      <c r="C2187">
        <v>79</v>
      </c>
      <c r="D2187">
        <v>77</v>
      </c>
      <c r="E2187">
        <v>5</v>
      </c>
      <c r="F2187">
        <v>21</v>
      </c>
      <c r="G2187">
        <v>6</v>
      </c>
      <c r="H2187">
        <v>52</v>
      </c>
      <c r="I2187">
        <v>53</v>
      </c>
      <c r="J2187">
        <v>28</v>
      </c>
      <c r="K2187">
        <v>22</v>
      </c>
      <c r="L2187">
        <v>14</v>
      </c>
      <c r="M2187">
        <v>11</v>
      </c>
      <c r="N2187">
        <v>5</v>
      </c>
      <c r="O2187">
        <v>14</v>
      </c>
      <c r="P2187">
        <v>29</v>
      </c>
      <c r="Q2187">
        <v>16</v>
      </c>
      <c r="R2187">
        <v>14</v>
      </c>
    </row>
    <row r="2188" spans="1:18" x14ac:dyDescent="0.45">
      <c r="A2188" t="s">
        <v>2187</v>
      </c>
      <c r="B2188">
        <v>472</v>
      </c>
      <c r="C2188">
        <v>388</v>
      </c>
      <c r="D2188">
        <v>227</v>
      </c>
      <c r="E2188">
        <v>98</v>
      </c>
      <c r="F2188">
        <v>180</v>
      </c>
      <c r="G2188">
        <v>28</v>
      </c>
      <c r="H2188">
        <v>183</v>
      </c>
      <c r="I2188">
        <v>217</v>
      </c>
      <c r="J2188">
        <v>77</v>
      </c>
      <c r="K2188">
        <v>48</v>
      </c>
      <c r="L2188">
        <v>12</v>
      </c>
      <c r="M2188">
        <v>9</v>
      </c>
      <c r="N2188">
        <v>5</v>
      </c>
      <c r="O2188">
        <v>36</v>
      </c>
      <c r="P2188">
        <v>117</v>
      </c>
      <c r="Q2188">
        <v>40</v>
      </c>
      <c r="R2188">
        <v>39</v>
      </c>
    </row>
    <row r="2189" spans="1:18" x14ac:dyDescent="0.45">
      <c r="A2189" t="s">
        <v>2188</v>
      </c>
      <c r="B2189">
        <v>10</v>
      </c>
      <c r="C2189">
        <v>10</v>
      </c>
      <c r="D2189">
        <v>10</v>
      </c>
      <c r="F2189">
        <v>1</v>
      </c>
      <c r="G2189">
        <v>10</v>
      </c>
      <c r="H2189">
        <v>10</v>
      </c>
      <c r="I2189">
        <v>10</v>
      </c>
      <c r="J2189">
        <v>10</v>
      </c>
      <c r="K2189">
        <v>3</v>
      </c>
      <c r="L2189">
        <v>1</v>
      </c>
      <c r="M2189">
        <v>1</v>
      </c>
      <c r="O2189">
        <v>2</v>
      </c>
      <c r="P2189">
        <v>4</v>
      </c>
      <c r="Q2189">
        <v>10</v>
      </c>
      <c r="R2189">
        <v>10</v>
      </c>
    </row>
    <row r="2190" spans="1:18" x14ac:dyDescent="0.45">
      <c r="A2190" t="s">
        <v>2189</v>
      </c>
      <c r="B2190">
        <v>859</v>
      </c>
      <c r="C2190">
        <v>695</v>
      </c>
      <c r="D2190">
        <v>584</v>
      </c>
      <c r="E2190">
        <v>139</v>
      </c>
      <c r="F2190">
        <v>241</v>
      </c>
      <c r="G2190">
        <v>228</v>
      </c>
      <c r="H2190">
        <v>470</v>
      </c>
      <c r="I2190">
        <v>494</v>
      </c>
      <c r="J2190">
        <v>374</v>
      </c>
      <c r="K2190">
        <v>250</v>
      </c>
      <c r="L2190">
        <v>68</v>
      </c>
      <c r="M2190">
        <v>44</v>
      </c>
      <c r="N2190">
        <v>15</v>
      </c>
      <c r="O2190">
        <v>156</v>
      </c>
      <c r="P2190">
        <v>300</v>
      </c>
      <c r="Q2190">
        <v>245</v>
      </c>
      <c r="R2190">
        <v>238</v>
      </c>
    </row>
    <row r="2191" spans="1:18" x14ac:dyDescent="0.45">
      <c r="A2191" t="s">
        <v>2190</v>
      </c>
      <c r="B2191">
        <v>598</v>
      </c>
      <c r="C2191">
        <v>355</v>
      </c>
      <c r="D2191">
        <v>311</v>
      </c>
      <c r="E2191">
        <v>257</v>
      </c>
      <c r="F2191">
        <v>96</v>
      </c>
      <c r="G2191">
        <v>45</v>
      </c>
      <c r="H2191">
        <v>223</v>
      </c>
      <c r="I2191">
        <v>231</v>
      </c>
      <c r="J2191">
        <v>161</v>
      </c>
      <c r="K2191">
        <v>90</v>
      </c>
      <c r="L2191">
        <v>24</v>
      </c>
      <c r="M2191">
        <v>10</v>
      </c>
      <c r="N2191">
        <v>3</v>
      </c>
      <c r="O2191">
        <v>36</v>
      </c>
      <c r="P2191">
        <v>230</v>
      </c>
      <c r="Q2191">
        <v>43</v>
      </c>
      <c r="R2191">
        <v>43</v>
      </c>
    </row>
    <row r="2192" spans="1:18" x14ac:dyDescent="0.45">
      <c r="A2192" t="s">
        <v>2191</v>
      </c>
      <c r="B2192">
        <v>149</v>
      </c>
      <c r="C2192">
        <v>126</v>
      </c>
      <c r="D2192">
        <v>108</v>
      </c>
      <c r="E2192">
        <v>14</v>
      </c>
      <c r="F2192">
        <v>33</v>
      </c>
      <c r="G2192">
        <v>21</v>
      </c>
      <c r="H2192">
        <v>65</v>
      </c>
      <c r="I2192">
        <v>79</v>
      </c>
      <c r="J2192">
        <v>28</v>
      </c>
      <c r="K2192">
        <v>24</v>
      </c>
      <c r="L2192">
        <v>4</v>
      </c>
      <c r="M2192">
        <v>6</v>
      </c>
      <c r="O2192">
        <v>17</v>
      </c>
      <c r="P2192">
        <v>57</v>
      </c>
      <c r="Q2192">
        <v>20</v>
      </c>
      <c r="R2192">
        <v>19</v>
      </c>
    </row>
    <row r="2193" spans="1:18" x14ac:dyDescent="0.45">
      <c r="A2193" t="s">
        <v>2192</v>
      </c>
      <c r="B2193">
        <v>8</v>
      </c>
      <c r="C2193">
        <v>6</v>
      </c>
      <c r="D2193">
        <v>5</v>
      </c>
      <c r="E2193">
        <v>3</v>
      </c>
      <c r="G2193">
        <v>1</v>
      </c>
      <c r="H2193">
        <v>2</v>
      </c>
      <c r="I2193">
        <v>3</v>
      </c>
      <c r="J2193">
        <v>3</v>
      </c>
      <c r="K2193">
        <v>3</v>
      </c>
      <c r="O2193">
        <v>2</v>
      </c>
      <c r="P2193">
        <v>2</v>
      </c>
      <c r="Q2193">
        <v>2</v>
      </c>
      <c r="R2193">
        <v>2</v>
      </c>
    </row>
    <row r="2194" spans="1:18" x14ac:dyDescent="0.45">
      <c r="A2194" t="s">
        <v>2193</v>
      </c>
      <c r="B2194">
        <v>34</v>
      </c>
      <c r="C2194">
        <v>27</v>
      </c>
      <c r="D2194">
        <v>24</v>
      </c>
      <c r="E2194">
        <v>10</v>
      </c>
      <c r="G2194">
        <v>2</v>
      </c>
      <c r="H2194">
        <v>7</v>
      </c>
      <c r="I2194">
        <v>9</v>
      </c>
      <c r="J2194">
        <v>13</v>
      </c>
      <c r="K2194">
        <v>9</v>
      </c>
      <c r="L2194">
        <v>2</v>
      </c>
      <c r="O2194">
        <v>8</v>
      </c>
      <c r="P2194">
        <v>9</v>
      </c>
      <c r="Q2194">
        <v>8</v>
      </c>
      <c r="R2194">
        <v>8</v>
      </c>
    </row>
    <row r="2195" spans="1:18" x14ac:dyDescent="0.45">
      <c r="A2195" t="s">
        <v>2194</v>
      </c>
      <c r="B2195">
        <v>849</v>
      </c>
      <c r="C2195">
        <v>690</v>
      </c>
      <c r="D2195">
        <v>572</v>
      </c>
      <c r="E2195">
        <v>193</v>
      </c>
      <c r="F2195">
        <v>50</v>
      </c>
      <c r="G2195">
        <v>63</v>
      </c>
      <c r="H2195">
        <v>237</v>
      </c>
      <c r="I2195">
        <v>190</v>
      </c>
      <c r="J2195">
        <v>485</v>
      </c>
      <c r="K2195">
        <v>320</v>
      </c>
      <c r="L2195">
        <v>33</v>
      </c>
      <c r="M2195">
        <v>1</v>
      </c>
      <c r="O2195">
        <v>329</v>
      </c>
      <c r="P2195">
        <v>333</v>
      </c>
      <c r="Q2195">
        <v>274</v>
      </c>
      <c r="R2195">
        <v>262</v>
      </c>
    </row>
    <row r="2196" spans="1:18" x14ac:dyDescent="0.45">
      <c r="A2196" t="s">
        <v>2195</v>
      </c>
      <c r="B2196">
        <v>78</v>
      </c>
      <c r="C2196">
        <v>54</v>
      </c>
      <c r="D2196">
        <v>71</v>
      </c>
      <c r="E2196">
        <v>6</v>
      </c>
      <c r="F2196">
        <v>4</v>
      </c>
      <c r="G2196">
        <v>9</v>
      </c>
      <c r="H2196">
        <v>22</v>
      </c>
      <c r="I2196">
        <v>27</v>
      </c>
      <c r="J2196">
        <v>18</v>
      </c>
      <c r="K2196">
        <v>16</v>
      </c>
      <c r="L2196">
        <v>4</v>
      </c>
      <c r="M2196">
        <v>2</v>
      </c>
      <c r="O2196">
        <v>14</v>
      </c>
      <c r="P2196">
        <v>9</v>
      </c>
      <c r="Q2196">
        <v>14</v>
      </c>
      <c r="R2196">
        <v>12</v>
      </c>
    </row>
    <row r="2197" spans="1:18" x14ac:dyDescent="0.45">
      <c r="A2197" t="s">
        <v>2196</v>
      </c>
      <c r="B2197">
        <v>8</v>
      </c>
      <c r="C2197">
        <v>8</v>
      </c>
      <c r="D2197">
        <v>6</v>
      </c>
      <c r="E2197">
        <v>2</v>
      </c>
      <c r="G2197">
        <v>3</v>
      </c>
      <c r="H2197">
        <v>2</v>
      </c>
      <c r="I2197">
        <v>2</v>
      </c>
      <c r="J2197">
        <v>2</v>
      </c>
      <c r="K2197">
        <v>1</v>
      </c>
      <c r="O2197">
        <v>2</v>
      </c>
      <c r="P2197">
        <v>3</v>
      </c>
      <c r="Q2197">
        <v>1</v>
      </c>
    </row>
    <row r="2198" spans="1:18" x14ac:dyDescent="0.45">
      <c r="A2198" t="s">
        <v>2197</v>
      </c>
      <c r="B2198">
        <v>347</v>
      </c>
      <c r="C2198">
        <v>330</v>
      </c>
      <c r="D2198">
        <v>274</v>
      </c>
      <c r="E2198">
        <v>8</v>
      </c>
      <c r="F2198">
        <v>14</v>
      </c>
      <c r="G2198">
        <v>34</v>
      </c>
      <c r="H2198">
        <v>72</v>
      </c>
      <c r="I2198">
        <v>100</v>
      </c>
      <c r="J2198">
        <v>234</v>
      </c>
      <c r="K2198">
        <v>204</v>
      </c>
      <c r="L2198">
        <v>3</v>
      </c>
      <c r="M2198">
        <v>6</v>
      </c>
      <c r="O2198">
        <v>241</v>
      </c>
      <c r="P2198">
        <v>94</v>
      </c>
      <c r="Q2198">
        <v>226</v>
      </c>
      <c r="R2198">
        <v>220</v>
      </c>
    </row>
    <row r="2199" spans="1:18" x14ac:dyDescent="0.45">
      <c r="A2199" t="s">
        <v>2198</v>
      </c>
      <c r="B2199">
        <v>4</v>
      </c>
      <c r="C2199">
        <v>4</v>
      </c>
      <c r="D2199">
        <v>4</v>
      </c>
      <c r="H2199">
        <v>1</v>
      </c>
      <c r="I2199">
        <v>4</v>
      </c>
      <c r="J2199">
        <v>1</v>
      </c>
      <c r="K2199">
        <v>1</v>
      </c>
      <c r="O2199">
        <v>1</v>
      </c>
      <c r="P2199">
        <v>1</v>
      </c>
      <c r="Q2199">
        <v>1</v>
      </c>
      <c r="R2199">
        <v>1</v>
      </c>
    </row>
    <row r="2200" spans="1:18" x14ac:dyDescent="0.45">
      <c r="A2200" t="s">
        <v>2199</v>
      </c>
      <c r="B2200">
        <v>104</v>
      </c>
      <c r="C2200">
        <v>100</v>
      </c>
      <c r="D2200">
        <v>69</v>
      </c>
      <c r="E2200">
        <v>6</v>
      </c>
      <c r="F2200">
        <v>6</v>
      </c>
      <c r="G2200">
        <v>10</v>
      </c>
      <c r="H2200">
        <v>17</v>
      </c>
      <c r="I2200">
        <v>24</v>
      </c>
      <c r="J2200">
        <v>87</v>
      </c>
      <c r="K2200">
        <v>87</v>
      </c>
      <c r="M2200">
        <v>1</v>
      </c>
      <c r="O2200">
        <v>89</v>
      </c>
      <c r="P2200">
        <v>26</v>
      </c>
      <c r="Q2200">
        <v>84</v>
      </c>
      <c r="R2200">
        <v>75</v>
      </c>
    </row>
    <row r="2201" spans="1:18" x14ac:dyDescent="0.45">
      <c r="A2201" t="s">
        <v>2200</v>
      </c>
      <c r="B2201">
        <v>3272</v>
      </c>
      <c r="C2201">
        <v>816</v>
      </c>
      <c r="D2201">
        <v>996</v>
      </c>
      <c r="E2201">
        <v>1299</v>
      </c>
      <c r="F2201">
        <v>1499</v>
      </c>
      <c r="G2201">
        <v>403</v>
      </c>
      <c r="H2201">
        <v>2336</v>
      </c>
      <c r="I2201">
        <v>2108</v>
      </c>
      <c r="J2201">
        <v>2100</v>
      </c>
      <c r="K2201">
        <v>1797</v>
      </c>
      <c r="L2201">
        <v>1575</v>
      </c>
      <c r="M2201">
        <v>933</v>
      </c>
      <c r="N2201">
        <v>94</v>
      </c>
      <c r="O2201">
        <v>85</v>
      </c>
      <c r="P2201">
        <v>2123</v>
      </c>
      <c r="Q2201">
        <v>76</v>
      </c>
      <c r="R2201">
        <v>70</v>
      </c>
    </row>
    <row r="2202" spans="1:18" x14ac:dyDescent="0.45">
      <c r="A2202" t="s">
        <v>2201</v>
      </c>
      <c r="B2202">
        <v>86</v>
      </c>
      <c r="C2202">
        <v>78</v>
      </c>
      <c r="D2202">
        <v>71</v>
      </c>
      <c r="E2202">
        <v>17</v>
      </c>
      <c r="F2202">
        <v>1</v>
      </c>
      <c r="G2202">
        <v>9</v>
      </c>
      <c r="H2202">
        <v>13</v>
      </c>
      <c r="I2202">
        <v>22</v>
      </c>
      <c r="J2202">
        <v>25</v>
      </c>
      <c r="K2202">
        <v>19</v>
      </c>
      <c r="M2202">
        <v>1</v>
      </c>
      <c r="O2202">
        <v>18</v>
      </c>
      <c r="P2202">
        <v>17</v>
      </c>
      <c r="Q2202">
        <v>19</v>
      </c>
      <c r="R2202">
        <v>19</v>
      </c>
    </row>
    <row r="2203" spans="1:18" x14ac:dyDescent="0.45">
      <c r="A2203" t="s">
        <v>2202</v>
      </c>
      <c r="B2203">
        <v>246</v>
      </c>
      <c r="C2203">
        <v>130</v>
      </c>
      <c r="D2203">
        <v>150</v>
      </c>
      <c r="E2203">
        <v>132</v>
      </c>
      <c r="F2203">
        <v>20</v>
      </c>
      <c r="G2203">
        <v>43</v>
      </c>
      <c r="H2203">
        <v>148</v>
      </c>
      <c r="I2203">
        <v>128</v>
      </c>
      <c r="J2203">
        <v>107</v>
      </c>
      <c r="K2203">
        <v>73</v>
      </c>
      <c r="L2203">
        <v>14</v>
      </c>
      <c r="N2203">
        <v>2</v>
      </c>
      <c r="O2203">
        <v>27</v>
      </c>
      <c r="P2203">
        <v>81</v>
      </c>
      <c r="Q2203">
        <v>27</v>
      </c>
      <c r="R2203">
        <v>27</v>
      </c>
    </row>
    <row r="2204" spans="1:18" x14ac:dyDescent="0.45">
      <c r="A2204" t="s">
        <v>2203</v>
      </c>
      <c r="B2204">
        <v>204</v>
      </c>
      <c r="C2204">
        <v>188</v>
      </c>
      <c r="D2204">
        <v>140</v>
      </c>
      <c r="E2204">
        <v>64</v>
      </c>
      <c r="F2204">
        <v>8</v>
      </c>
      <c r="G2204">
        <v>9</v>
      </c>
      <c r="H2204">
        <v>91</v>
      </c>
      <c r="I2204">
        <v>83</v>
      </c>
      <c r="J2204">
        <v>47</v>
      </c>
      <c r="K2204">
        <v>27</v>
      </c>
      <c r="L2204">
        <v>7</v>
      </c>
      <c r="O2204">
        <v>28</v>
      </c>
      <c r="P2204">
        <v>48</v>
      </c>
      <c r="Q2204">
        <v>27</v>
      </c>
      <c r="R2204">
        <v>25</v>
      </c>
    </row>
    <row r="2205" spans="1:18" x14ac:dyDescent="0.45">
      <c r="A2205" t="s">
        <v>2204</v>
      </c>
      <c r="B2205">
        <v>190</v>
      </c>
      <c r="C2205">
        <v>183</v>
      </c>
      <c r="D2205">
        <v>138</v>
      </c>
      <c r="E2205">
        <v>6</v>
      </c>
      <c r="F2205">
        <v>38</v>
      </c>
      <c r="G2205">
        <v>22</v>
      </c>
      <c r="H2205">
        <v>70</v>
      </c>
      <c r="I2205">
        <v>86</v>
      </c>
      <c r="J2205">
        <v>85</v>
      </c>
      <c r="K2205">
        <v>71</v>
      </c>
      <c r="L2205">
        <v>8</v>
      </c>
      <c r="M2205">
        <v>3</v>
      </c>
      <c r="O2205">
        <v>75</v>
      </c>
      <c r="P2205">
        <v>48</v>
      </c>
      <c r="Q2205">
        <v>61</v>
      </c>
      <c r="R2205">
        <v>56</v>
      </c>
    </row>
    <row r="2206" spans="1:18" x14ac:dyDescent="0.45">
      <c r="A2206" t="s">
        <v>2205</v>
      </c>
      <c r="B2206">
        <v>71</v>
      </c>
      <c r="C2206">
        <v>62</v>
      </c>
      <c r="D2206">
        <v>52</v>
      </c>
      <c r="E2206">
        <v>12</v>
      </c>
      <c r="F2206">
        <v>12</v>
      </c>
      <c r="G2206">
        <v>9</v>
      </c>
      <c r="H2206">
        <v>27</v>
      </c>
      <c r="I2206">
        <v>37</v>
      </c>
      <c r="J2206">
        <v>23</v>
      </c>
      <c r="K2206">
        <v>21</v>
      </c>
      <c r="L2206">
        <v>5</v>
      </c>
      <c r="M2206">
        <v>1</v>
      </c>
      <c r="O2206">
        <v>17</v>
      </c>
      <c r="P2206">
        <v>23</v>
      </c>
      <c r="Q2206">
        <v>16</v>
      </c>
      <c r="R2206">
        <v>16</v>
      </c>
    </row>
    <row r="2207" spans="1:18" x14ac:dyDescent="0.45">
      <c r="A2207" t="s">
        <v>2206</v>
      </c>
      <c r="B2207">
        <v>52</v>
      </c>
      <c r="C2207">
        <v>22</v>
      </c>
      <c r="D2207">
        <v>24</v>
      </c>
      <c r="E2207">
        <v>33</v>
      </c>
      <c r="F2207">
        <v>3</v>
      </c>
      <c r="G2207">
        <v>1</v>
      </c>
      <c r="H2207">
        <v>20</v>
      </c>
      <c r="I2207">
        <v>13</v>
      </c>
      <c r="J2207">
        <v>15</v>
      </c>
      <c r="K2207">
        <v>11</v>
      </c>
      <c r="L2207">
        <v>3</v>
      </c>
      <c r="M2207">
        <v>2</v>
      </c>
      <c r="N2207">
        <v>2</v>
      </c>
      <c r="O2207">
        <v>7</v>
      </c>
      <c r="P2207">
        <v>11</v>
      </c>
      <c r="Q2207">
        <v>6</v>
      </c>
      <c r="R2207">
        <v>5</v>
      </c>
    </row>
    <row r="2208" spans="1:18" x14ac:dyDescent="0.45">
      <c r="A2208" t="s">
        <v>2207</v>
      </c>
      <c r="B2208">
        <v>64</v>
      </c>
      <c r="C2208">
        <v>51</v>
      </c>
      <c r="D2208">
        <v>39</v>
      </c>
      <c r="E2208">
        <v>19</v>
      </c>
      <c r="F2208">
        <v>9</v>
      </c>
      <c r="G2208">
        <v>6</v>
      </c>
      <c r="H2208">
        <v>31</v>
      </c>
      <c r="I2208">
        <v>27</v>
      </c>
      <c r="J2208">
        <v>26</v>
      </c>
      <c r="K2208">
        <v>19</v>
      </c>
      <c r="L2208">
        <v>2</v>
      </c>
      <c r="M2208">
        <v>1</v>
      </c>
      <c r="N2208">
        <v>1</v>
      </c>
      <c r="O2208">
        <v>14</v>
      </c>
      <c r="P2208">
        <v>20</v>
      </c>
      <c r="Q2208">
        <v>17</v>
      </c>
      <c r="R2208">
        <v>14</v>
      </c>
    </row>
    <row r="2209" spans="1:18" x14ac:dyDescent="0.45">
      <c r="A2209" t="s">
        <v>2208</v>
      </c>
      <c r="B2209">
        <v>154</v>
      </c>
      <c r="C2209">
        <v>126</v>
      </c>
      <c r="D2209">
        <v>111</v>
      </c>
      <c r="E2209">
        <v>44</v>
      </c>
      <c r="F2209">
        <v>2</v>
      </c>
      <c r="G2209">
        <v>4</v>
      </c>
      <c r="H2209">
        <v>42</v>
      </c>
      <c r="I2209">
        <v>47</v>
      </c>
      <c r="J2209">
        <v>40</v>
      </c>
      <c r="K2209">
        <v>19</v>
      </c>
      <c r="L2209">
        <v>1</v>
      </c>
      <c r="O2209">
        <v>14</v>
      </c>
      <c r="P2209">
        <v>39</v>
      </c>
      <c r="Q2209">
        <v>19</v>
      </c>
      <c r="R2209">
        <v>18</v>
      </c>
    </row>
    <row r="2210" spans="1:18" x14ac:dyDescent="0.45">
      <c r="A2210" t="s">
        <v>2209</v>
      </c>
      <c r="B2210">
        <v>148</v>
      </c>
      <c r="C2210">
        <v>144</v>
      </c>
      <c r="D2210">
        <v>77</v>
      </c>
      <c r="E2210">
        <v>3</v>
      </c>
      <c r="F2210">
        <v>5</v>
      </c>
      <c r="G2210">
        <v>6</v>
      </c>
      <c r="H2210">
        <v>8</v>
      </c>
      <c r="I2210">
        <v>6</v>
      </c>
      <c r="J2210">
        <v>142</v>
      </c>
      <c r="K2210">
        <v>122</v>
      </c>
      <c r="L2210">
        <v>2</v>
      </c>
      <c r="O2210">
        <v>142</v>
      </c>
      <c r="P2210">
        <v>39</v>
      </c>
      <c r="Q2210">
        <v>107</v>
      </c>
      <c r="R2210">
        <v>97</v>
      </c>
    </row>
    <row r="2211" spans="1:18" x14ac:dyDescent="0.45">
      <c r="A2211" t="s">
        <v>2210</v>
      </c>
      <c r="B2211">
        <v>36</v>
      </c>
      <c r="C2211">
        <v>34</v>
      </c>
      <c r="D2211">
        <v>26</v>
      </c>
      <c r="E2211">
        <v>3</v>
      </c>
      <c r="F2211">
        <v>2</v>
      </c>
      <c r="G2211">
        <v>2</v>
      </c>
      <c r="H2211">
        <v>6</v>
      </c>
      <c r="I2211">
        <v>7</v>
      </c>
      <c r="J2211">
        <v>22</v>
      </c>
      <c r="K2211">
        <v>19</v>
      </c>
      <c r="O2211">
        <v>19</v>
      </c>
      <c r="P2211">
        <v>9</v>
      </c>
      <c r="Q2211">
        <v>20</v>
      </c>
      <c r="R2211">
        <v>20</v>
      </c>
    </row>
    <row r="2212" spans="1:18" x14ac:dyDescent="0.45">
      <c r="A2212" t="s">
        <v>2211</v>
      </c>
      <c r="B2212">
        <v>24</v>
      </c>
      <c r="C2212">
        <v>23</v>
      </c>
      <c r="D2212">
        <v>22</v>
      </c>
      <c r="F2212">
        <v>1</v>
      </c>
      <c r="G2212">
        <v>20</v>
      </c>
      <c r="H2212">
        <v>17</v>
      </c>
      <c r="I2212">
        <v>20</v>
      </c>
      <c r="J2212">
        <v>24</v>
      </c>
      <c r="K2212">
        <v>22</v>
      </c>
      <c r="O2212">
        <v>21</v>
      </c>
      <c r="P2212">
        <v>19</v>
      </c>
      <c r="Q2212">
        <v>23</v>
      </c>
      <c r="R2212">
        <v>23</v>
      </c>
    </row>
    <row r="2213" spans="1:18" x14ac:dyDescent="0.45">
      <c r="A2213" t="s">
        <v>2212</v>
      </c>
      <c r="B2213">
        <v>435</v>
      </c>
      <c r="C2213">
        <v>413</v>
      </c>
      <c r="D2213">
        <v>293</v>
      </c>
      <c r="E2213">
        <v>34</v>
      </c>
      <c r="F2213">
        <v>16</v>
      </c>
      <c r="G2213">
        <v>28</v>
      </c>
      <c r="H2213">
        <v>73</v>
      </c>
      <c r="I2213">
        <v>82</v>
      </c>
      <c r="J2213">
        <v>337</v>
      </c>
      <c r="K2213">
        <v>309</v>
      </c>
      <c r="L2213">
        <v>2</v>
      </c>
      <c r="N2213">
        <v>1</v>
      </c>
      <c r="O2213">
        <v>313</v>
      </c>
      <c r="P2213">
        <v>115</v>
      </c>
      <c r="Q2213">
        <v>309</v>
      </c>
      <c r="R2213">
        <v>282</v>
      </c>
    </row>
    <row r="2214" spans="1:18" x14ac:dyDescent="0.45">
      <c r="A2214" t="s">
        <v>2213</v>
      </c>
      <c r="B2214">
        <v>536</v>
      </c>
      <c r="C2214">
        <v>452</v>
      </c>
      <c r="D2214">
        <v>314</v>
      </c>
      <c r="E2214">
        <v>74</v>
      </c>
      <c r="F2214">
        <v>30</v>
      </c>
      <c r="G2214">
        <v>15</v>
      </c>
      <c r="H2214">
        <v>47</v>
      </c>
      <c r="I2214">
        <v>76</v>
      </c>
      <c r="J2214">
        <v>467</v>
      </c>
      <c r="K2214">
        <v>370</v>
      </c>
      <c r="L2214">
        <v>3</v>
      </c>
      <c r="O2214">
        <v>465</v>
      </c>
      <c r="P2214">
        <v>185</v>
      </c>
      <c r="Q2214">
        <v>383</v>
      </c>
      <c r="R2214">
        <v>321</v>
      </c>
    </row>
    <row r="2215" spans="1:18" x14ac:dyDescent="0.45">
      <c r="A2215" t="s">
        <v>2214</v>
      </c>
      <c r="B2215">
        <v>399</v>
      </c>
      <c r="C2215">
        <v>371</v>
      </c>
      <c r="D2215">
        <v>325</v>
      </c>
      <c r="E2215">
        <v>44</v>
      </c>
      <c r="F2215">
        <v>20</v>
      </c>
      <c r="G2215">
        <v>39</v>
      </c>
      <c r="H2215">
        <v>149</v>
      </c>
      <c r="I2215">
        <v>204</v>
      </c>
      <c r="J2215">
        <v>125</v>
      </c>
      <c r="K2215">
        <v>107</v>
      </c>
      <c r="L2215">
        <v>12</v>
      </c>
      <c r="M2215">
        <v>3</v>
      </c>
      <c r="N2215">
        <v>4</v>
      </c>
      <c r="O2215">
        <v>99</v>
      </c>
      <c r="P2215">
        <v>110</v>
      </c>
      <c r="Q2215">
        <v>94</v>
      </c>
      <c r="R2215">
        <v>88</v>
      </c>
    </row>
    <row r="2216" spans="1:18" x14ac:dyDescent="0.45">
      <c r="A2216" t="s">
        <v>2215</v>
      </c>
      <c r="B2216">
        <v>698</v>
      </c>
      <c r="C2216">
        <v>642</v>
      </c>
      <c r="D2216">
        <v>456</v>
      </c>
      <c r="E2216">
        <v>55</v>
      </c>
      <c r="F2216">
        <v>7</v>
      </c>
      <c r="G2216">
        <v>40</v>
      </c>
      <c r="H2216">
        <v>74</v>
      </c>
      <c r="I2216">
        <v>99</v>
      </c>
      <c r="J2216">
        <v>650</v>
      </c>
      <c r="K2216">
        <v>551</v>
      </c>
      <c r="L2216">
        <v>9</v>
      </c>
      <c r="M2216">
        <v>3</v>
      </c>
      <c r="N2216">
        <v>1</v>
      </c>
      <c r="O2216">
        <v>633</v>
      </c>
      <c r="P2216">
        <v>287</v>
      </c>
      <c r="Q2216">
        <v>575</v>
      </c>
      <c r="R2216">
        <v>498</v>
      </c>
    </row>
    <row r="2217" spans="1:18" x14ac:dyDescent="0.45">
      <c r="A2217" t="s">
        <v>2216</v>
      </c>
      <c r="B2217">
        <v>177</v>
      </c>
      <c r="C2217">
        <v>142</v>
      </c>
      <c r="D2217">
        <v>125</v>
      </c>
      <c r="E2217">
        <v>49</v>
      </c>
      <c r="F2217">
        <v>10</v>
      </c>
      <c r="G2217">
        <v>22</v>
      </c>
      <c r="H2217">
        <v>79</v>
      </c>
      <c r="I2217">
        <v>79</v>
      </c>
      <c r="J2217">
        <v>59</v>
      </c>
      <c r="K2217">
        <v>39</v>
      </c>
      <c r="L2217">
        <v>8</v>
      </c>
      <c r="O2217">
        <v>29</v>
      </c>
      <c r="P2217">
        <v>45</v>
      </c>
      <c r="Q2217">
        <v>33</v>
      </c>
      <c r="R2217">
        <v>31</v>
      </c>
    </row>
    <row r="2218" spans="1:18" x14ac:dyDescent="0.45">
      <c r="A2218" t="s">
        <v>2217</v>
      </c>
      <c r="B2218">
        <v>8</v>
      </c>
      <c r="C2218">
        <v>8</v>
      </c>
      <c r="D2218">
        <v>8</v>
      </c>
      <c r="G2218">
        <v>2</v>
      </c>
      <c r="H2218">
        <v>4</v>
      </c>
      <c r="I2218">
        <v>6</v>
      </c>
      <c r="J2218">
        <v>6</v>
      </c>
      <c r="K2218">
        <v>3</v>
      </c>
      <c r="O2218">
        <v>1</v>
      </c>
      <c r="P2218">
        <v>6</v>
      </c>
      <c r="Q2218">
        <v>2</v>
      </c>
      <c r="R2218">
        <v>2</v>
      </c>
    </row>
    <row r="2219" spans="1:18" x14ac:dyDescent="0.45">
      <c r="A2219" t="s">
        <v>2218</v>
      </c>
      <c r="B2219">
        <v>6</v>
      </c>
      <c r="C2219">
        <v>3</v>
      </c>
      <c r="D2219">
        <v>6</v>
      </c>
      <c r="G2219">
        <v>1</v>
      </c>
      <c r="H2219">
        <v>1</v>
      </c>
      <c r="I2219">
        <v>3</v>
      </c>
      <c r="J2219">
        <v>3</v>
      </c>
      <c r="K2219">
        <v>3</v>
      </c>
      <c r="L2219">
        <v>1</v>
      </c>
      <c r="M2219">
        <v>1</v>
      </c>
      <c r="O2219">
        <v>3</v>
      </c>
      <c r="P2219">
        <v>3</v>
      </c>
      <c r="Q2219">
        <v>3</v>
      </c>
      <c r="R2219">
        <v>3</v>
      </c>
    </row>
    <row r="2220" spans="1:18" x14ac:dyDescent="0.45">
      <c r="A2220" t="s">
        <v>2219</v>
      </c>
      <c r="B2220">
        <v>25</v>
      </c>
      <c r="C2220">
        <v>20</v>
      </c>
      <c r="D2220">
        <v>21</v>
      </c>
      <c r="E2220">
        <v>1</v>
      </c>
      <c r="F2220">
        <v>4</v>
      </c>
      <c r="G2220">
        <v>4</v>
      </c>
      <c r="H2220">
        <v>9</v>
      </c>
      <c r="I2220">
        <v>11</v>
      </c>
      <c r="J2220">
        <v>6</v>
      </c>
      <c r="K2220">
        <v>6</v>
      </c>
      <c r="L2220">
        <v>1</v>
      </c>
      <c r="O2220">
        <v>4</v>
      </c>
      <c r="P2220">
        <v>9</v>
      </c>
      <c r="Q2220">
        <v>3</v>
      </c>
      <c r="R2220">
        <v>3</v>
      </c>
    </row>
    <row r="2221" spans="1:18" x14ac:dyDescent="0.45">
      <c r="A2221" t="s">
        <v>2220</v>
      </c>
      <c r="B2221">
        <v>6</v>
      </c>
      <c r="C2221">
        <v>5</v>
      </c>
      <c r="D2221">
        <v>5</v>
      </c>
      <c r="E2221">
        <v>1</v>
      </c>
      <c r="F2221">
        <v>1</v>
      </c>
      <c r="H2221">
        <v>1</v>
      </c>
      <c r="I2221">
        <v>1</v>
      </c>
      <c r="J2221">
        <v>2</v>
      </c>
      <c r="K2221">
        <v>1</v>
      </c>
      <c r="O2221">
        <v>1</v>
      </c>
      <c r="P2221">
        <v>1</v>
      </c>
      <c r="Q2221">
        <v>1</v>
      </c>
      <c r="R2221">
        <v>1</v>
      </c>
    </row>
    <row r="2222" spans="1:18" x14ac:dyDescent="0.45">
      <c r="A2222" t="s">
        <v>2221</v>
      </c>
      <c r="B2222">
        <v>26</v>
      </c>
      <c r="C2222">
        <v>22</v>
      </c>
      <c r="D2222">
        <v>15</v>
      </c>
      <c r="E2222">
        <v>7</v>
      </c>
      <c r="F2222">
        <v>4</v>
      </c>
      <c r="G2222">
        <v>4</v>
      </c>
      <c r="H2222">
        <v>7</v>
      </c>
      <c r="I2222">
        <v>8</v>
      </c>
      <c r="J2222">
        <v>11</v>
      </c>
      <c r="K2222">
        <v>10</v>
      </c>
      <c r="O2222">
        <v>9</v>
      </c>
      <c r="P2222">
        <v>6</v>
      </c>
      <c r="Q2222">
        <v>9</v>
      </c>
      <c r="R2222">
        <v>9</v>
      </c>
    </row>
    <row r="2223" spans="1:18" x14ac:dyDescent="0.45">
      <c r="A2223" t="s">
        <v>2222</v>
      </c>
      <c r="B2223">
        <v>4761</v>
      </c>
      <c r="C2223">
        <v>2669</v>
      </c>
      <c r="D2223">
        <v>1700</v>
      </c>
      <c r="E2223">
        <v>3162</v>
      </c>
      <c r="F2223">
        <v>96</v>
      </c>
      <c r="G2223">
        <v>288</v>
      </c>
      <c r="H2223">
        <v>2064</v>
      </c>
      <c r="I2223">
        <v>1179</v>
      </c>
      <c r="J2223">
        <v>1383</v>
      </c>
      <c r="K2223">
        <v>680</v>
      </c>
      <c r="L2223">
        <v>251</v>
      </c>
      <c r="M2223">
        <v>45</v>
      </c>
      <c r="N2223">
        <v>12</v>
      </c>
      <c r="O2223">
        <v>361</v>
      </c>
      <c r="P2223">
        <v>1450</v>
      </c>
      <c r="Q2223">
        <v>361</v>
      </c>
      <c r="R2223">
        <v>338</v>
      </c>
    </row>
    <row r="2224" spans="1:18" x14ac:dyDescent="0.45">
      <c r="A2224" t="s">
        <v>2223</v>
      </c>
      <c r="B2224">
        <v>356</v>
      </c>
      <c r="C2224">
        <v>247</v>
      </c>
      <c r="D2224">
        <v>190</v>
      </c>
      <c r="E2224">
        <v>201</v>
      </c>
      <c r="F2224">
        <v>12</v>
      </c>
      <c r="G2224">
        <v>51</v>
      </c>
      <c r="H2224">
        <v>195</v>
      </c>
      <c r="I2224">
        <v>191</v>
      </c>
      <c r="J2224">
        <v>177</v>
      </c>
      <c r="K2224">
        <v>127</v>
      </c>
      <c r="L2224">
        <v>29</v>
      </c>
      <c r="M2224">
        <v>3</v>
      </c>
      <c r="O2224">
        <v>62</v>
      </c>
      <c r="P2224">
        <v>156</v>
      </c>
      <c r="Q2224">
        <v>62</v>
      </c>
      <c r="R2224">
        <v>59</v>
      </c>
    </row>
    <row r="2225" spans="1:18" x14ac:dyDescent="0.45">
      <c r="A2225" t="s">
        <v>2224</v>
      </c>
      <c r="B2225">
        <v>328</v>
      </c>
      <c r="C2225">
        <v>272</v>
      </c>
      <c r="D2225">
        <v>153</v>
      </c>
      <c r="E2225">
        <v>115</v>
      </c>
      <c r="F2225">
        <v>7</v>
      </c>
      <c r="G2225">
        <v>15</v>
      </c>
      <c r="H2225">
        <v>66</v>
      </c>
      <c r="I2225">
        <v>57</v>
      </c>
      <c r="J2225">
        <v>252</v>
      </c>
      <c r="K2225">
        <v>212</v>
      </c>
      <c r="L2225">
        <v>4</v>
      </c>
      <c r="M2225">
        <v>1</v>
      </c>
      <c r="O2225">
        <v>233</v>
      </c>
      <c r="P2225">
        <v>103</v>
      </c>
      <c r="Q2225">
        <v>197</v>
      </c>
      <c r="R2225">
        <v>162</v>
      </c>
    </row>
    <row r="2226" spans="1:18" x14ac:dyDescent="0.45">
      <c r="A2226" t="s">
        <v>2225</v>
      </c>
      <c r="B2226">
        <v>49</v>
      </c>
      <c r="C2226">
        <v>47</v>
      </c>
      <c r="D2226">
        <v>24</v>
      </c>
      <c r="E2226">
        <v>6</v>
      </c>
      <c r="F2226">
        <v>1</v>
      </c>
      <c r="G2226">
        <v>2</v>
      </c>
      <c r="H2226">
        <v>8</v>
      </c>
      <c r="I2226">
        <v>7</v>
      </c>
      <c r="J2226">
        <v>48</v>
      </c>
      <c r="K2226">
        <v>48</v>
      </c>
      <c r="O2226">
        <v>48</v>
      </c>
      <c r="P2226">
        <v>21</v>
      </c>
      <c r="Q2226">
        <v>33</v>
      </c>
      <c r="R2226">
        <v>31</v>
      </c>
    </row>
    <row r="2227" spans="1:18" x14ac:dyDescent="0.45">
      <c r="A2227" t="s">
        <v>2226</v>
      </c>
      <c r="B2227">
        <v>68</v>
      </c>
      <c r="C2227">
        <v>52</v>
      </c>
      <c r="D2227">
        <v>35</v>
      </c>
      <c r="E2227">
        <v>32</v>
      </c>
      <c r="F2227">
        <v>5</v>
      </c>
      <c r="G2227">
        <v>3</v>
      </c>
      <c r="H2227">
        <v>31</v>
      </c>
      <c r="I2227">
        <v>24</v>
      </c>
      <c r="J2227">
        <v>14</v>
      </c>
      <c r="K2227">
        <v>10</v>
      </c>
      <c r="L2227">
        <v>2</v>
      </c>
      <c r="O2227">
        <v>5</v>
      </c>
      <c r="P2227">
        <v>19</v>
      </c>
      <c r="Q2227">
        <v>8</v>
      </c>
      <c r="R2227">
        <v>8</v>
      </c>
    </row>
    <row r="2228" spans="1:18" x14ac:dyDescent="0.45">
      <c r="A2228" t="s">
        <v>2227</v>
      </c>
      <c r="B2228">
        <v>2029</v>
      </c>
      <c r="C2228">
        <v>1614</v>
      </c>
      <c r="D2228">
        <v>1502</v>
      </c>
      <c r="E2228">
        <v>196</v>
      </c>
      <c r="F2228">
        <v>283</v>
      </c>
      <c r="G2228">
        <v>547</v>
      </c>
      <c r="H2228">
        <v>775</v>
      </c>
      <c r="I2228">
        <v>823</v>
      </c>
      <c r="J2228">
        <v>1615</v>
      </c>
      <c r="K2228">
        <v>1503</v>
      </c>
      <c r="L2228">
        <v>351</v>
      </c>
      <c r="M2228">
        <v>252</v>
      </c>
      <c r="N2228">
        <v>9</v>
      </c>
      <c r="O2228">
        <v>1198</v>
      </c>
      <c r="P2228">
        <v>954</v>
      </c>
      <c r="Q2228">
        <v>1132</v>
      </c>
      <c r="R2228">
        <v>1034</v>
      </c>
    </row>
    <row r="2229" spans="1:18" x14ac:dyDescent="0.45">
      <c r="A2229" t="s">
        <v>2228</v>
      </c>
      <c r="B2229">
        <v>559</v>
      </c>
      <c r="C2229">
        <v>529</v>
      </c>
      <c r="D2229">
        <v>421</v>
      </c>
      <c r="E2229">
        <v>44</v>
      </c>
      <c r="F2229">
        <v>29</v>
      </c>
      <c r="G2229">
        <v>84</v>
      </c>
      <c r="H2229">
        <v>113</v>
      </c>
      <c r="I2229">
        <v>147</v>
      </c>
      <c r="J2229">
        <v>439</v>
      </c>
      <c r="K2229">
        <v>419</v>
      </c>
      <c r="L2229">
        <v>16</v>
      </c>
      <c r="M2229">
        <v>4</v>
      </c>
      <c r="N2229">
        <v>2</v>
      </c>
      <c r="O2229">
        <v>422</v>
      </c>
      <c r="P2229">
        <v>190</v>
      </c>
      <c r="Q2229">
        <v>405</v>
      </c>
      <c r="R2229">
        <v>367</v>
      </c>
    </row>
    <row r="2230" spans="1:18" x14ac:dyDescent="0.45">
      <c r="A2230" t="s">
        <v>2229</v>
      </c>
      <c r="B2230">
        <v>410</v>
      </c>
      <c r="C2230">
        <v>382</v>
      </c>
      <c r="D2230">
        <v>247</v>
      </c>
      <c r="E2230">
        <v>64</v>
      </c>
      <c r="F2230">
        <v>10</v>
      </c>
      <c r="G2230">
        <v>15</v>
      </c>
      <c r="H2230">
        <v>41</v>
      </c>
      <c r="I2230">
        <v>38</v>
      </c>
      <c r="J2230">
        <v>310</v>
      </c>
      <c r="K2230">
        <v>300</v>
      </c>
      <c r="L2230">
        <v>4</v>
      </c>
      <c r="M2230">
        <v>1</v>
      </c>
      <c r="O2230">
        <v>308</v>
      </c>
      <c r="P2230">
        <v>147</v>
      </c>
      <c r="Q2230">
        <v>275</v>
      </c>
      <c r="R2230">
        <v>262</v>
      </c>
    </row>
    <row r="2231" spans="1:18" x14ac:dyDescent="0.45">
      <c r="A2231" t="s">
        <v>2230</v>
      </c>
      <c r="B2231">
        <v>32</v>
      </c>
      <c r="C2231">
        <v>22</v>
      </c>
      <c r="D2231">
        <v>26</v>
      </c>
      <c r="E2231">
        <v>6</v>
      </c>
      <c r="F2231">
        <v>3</v>
      </c>
      <c r="G2231">
        <v>5</v>
      </c>
      <c r="H2231">
        <v>12</v>
      </c>
      <c r="I2231">
        <v>13</v>
      </c>
      <c r="J2231">
        <v>11</v>
      </c>
      <c r="K2231">
        <v>12</v>
      </c>
      <c r="L2231">
        <v>3</v>
      </c>
      <c r="N2231">
        <v>1</v>
      </c>
      <c r="O2231">
        <v>8</v>
      </c>
      <c r="P2231">
        <v>8</v>
      </c>
      <c r="Q2231">
        <v>9</v>
      </c>
      <c r="R2231">
        <v>9</v>
      </c>
    </row>
    <row r="2232" spans="1:18" x14ac:dyDescent="0.45">
      <c r="A2232" t="s">
        <v>2231</v>
      </c>
      <c r="B2232">
        <v>56</v>
      </c>
      <c r="C2232">
        <v>41</v>
      </c>
      <c r="D2232">
        <v>33</v>
      </c>
      <c r="E2232">
        <v>9</v>
      </c>
      <c r="F2232">
        <v>21</v>
      </c>
      <c r="G2232">
        <v>10</v>
      </c>
      <c r="H2232">
        <v>29</v>
      </c>
      <c r="I2232">
        <v>34</v>
      </c>
      <c r="J2232">
        <v>18</v>
      </c>
      <c r="K2232">
        <v>12</v>
      </c>
      <c r="L2232">
        <v>1</v>
      </c>
      <c r="M2232">
        <v>1</v>
      </c>
      <c r="N2232">
        <v>1</v>
      </c>
      <c r="O2232">
        <v>7</v>
      </c>
      <c r="P2232">
        <v>21</v>
      </c>
      <c r="Q2232">
        <v>11</v>
      </c>
      <c r="R2232">
        <v>11</v>
      </c>
    </row>
    <row r="2233" spans="1:18" x14ac:dyDescent="0.45">
      <c r="A2233" t="s">
        <v>2232</v>
      </c>
      <c r="B2233">
        <v>20</v>
      </c>
      <c r="C2233">
        <v>20</v>
      </c>
      <c r="D2233">
        <v>18</v>
      </c>
      <c r="F2233">
        <v>3</v>
      </c>
      <c r="G2233">
        <v>3</v>
      </c>
      <c r="H2233">
        <v>3</v>
      </c>
      <c r="I2233">
        <v>7</v>
      </c>
      <c r="J2233">
        <v>8</v>
      </c>
      <c r="K2233">
        <v>9</v>
      </c>
      <c r="O2233">
        <v>8</v>
      </c>
      <c r="P2233">
        <v>8</v>
      </c>
      <c r="Q2233">
        <v>8</v>
      </c>
      <c r="R2233">
        <v>8</v>
      </c>
    </row>
    <row r="2234" spans="1:18" x14ac:dyDescent="0.45">
      <c r="A2234" t="s">
        <v>2233</v>
      </c>
      <c r="B2234">
        <v>71</v>
      </c>
      <c r="C2234">
        <v>69</v>
      </c>
      <c r="D2234">
        <v>50</v>
      </c>
      <c r="E2234">
        <v>5</v>
      </c>
      <c r="F2234">
        <v>4</v>
      </c>
      <c r="G2234">
        <v>11</v>
      </c>
      <c r="H2234">
        <v>11</v>
      </c>
      <c r="I2234">
        <v>15</v>
      </c>
      <c r="J2234">
        <v>65</v>
      </c>
      <c r="K2234">
        <v>64</v>
      </c>
      <c r="L2234">
        <v>2</v>
      </c>
      <c r="M2234">
        <v>2</v>
      </c>
      <c r="N2234">
        <v>1</v>
      </c>
      <c r="O2234">
        <v>60</v>
      </c>
      <c r="P2234">
        <v>20</v>
      </c>
      <c r="Q2234">
        <v>60</v>
      </c>
      <c r="R2234">
        <v>55</v>
      </c>
    </row>
    <row r="2235" spans="1:18" x14ac:dyDescent="0.45">
      <c r="A2235" t="s">
        <v>2234</v>
      </c>
      <c r="B2235">
        <v>153</v>
      </c>
      <c r="C2235">
        <v>111</v>
      </c>
      <c r="D2235">
        <v>59</v>
      </c>
      <c r="E2235">
        <v>102</v>
      </c>
      <c r="F2235">
        <v>1</v>
      </c>
      <c r="G2235">
        <v>8</v>
      </c>
      <c r="H2235">
        <v>42</v>
      </c>
      <c r="I2235">
        <v>23</v>
      </c>
      <c r="J2235">
        <v>37</v>
      </c>
      <c r="K2235">
        <v>25</v>
      </c>
      <c r="L2235">
        <v>4</v>
      </c>
      <c r="N2235">
        <v>1</v>
      </c>
      <c r="O2235">
        <v>23</v>
      </c>
      <c r="P2235">
        <v>49</v>
      </c>
      <c r="Q2235">
        <v>24</v>
      </c>
      <c r="R2235">
        <v>21</v>
      </c>
    </row>
    <row r="2236" spans="1:18" x14ac:dyDescent="0.45">
      <c r="A2236" t="s">
        <v>2235</v>
      </c>
      <c r="B2236">
        <v>5</v>
      </c>
      <c r="C2236">
        <v>5</v>
      </c>
      <c r="D2236">
        <v>5</v>
      </c>
      <c r="G2236">
        <v>1</v>
      </c>
      <c r="H2236">
        <v>1</v>
      </c>
      <c r="I2236">
        <v>2</v>
      </c>
      <c r="J2236">
        <v>3</v>
      </c>
      <c r="K2236">
        <v>1</v>
      </c>
      <c r="O2236">
        <v>1</v>
      </c>
      <c r="P2236">
        <v>1</v>
      </c>
      <c r="Q2236">
        <v>1</v>
      </c>
      <c r="R2236">
        <v>1</v>
      </c>
    </row>
    <row r="2237" spans="1:18" x14ac:dyDescent="0.45">
      <c r="A2237" t="s">
        <v>2236</v>
      </c>
      <c r="B2237">
        <v>226</v>
      </c>
      <c r="C2237">
        <v>211</v>
      </c>
      <c r="D2237">
        <v>109</v>
      </c>
      <c r="E2237">
        <v>22</v>
      </c>
      <c r="F2237">
        <v>19</v>
      </c>
      <c r="G2237">
        <v>19</v>
      </c>
      <c r="H2237">
        <v>28</v>
      </c>
      <c r="I2237">
        <v>46</v>
      </c>
      <c r="J2237">
        <v>152</v>
      </c>
      <c r="K2237">
        <v>142</v>
      </c>
      <c r="L2237">
        <v>2</v>
      </c>
      <c r="O2237">
        <v>138</v>
      </c>
      <c r="P2237">
        <v>70</v>
      </c>
      <c r="Q2237">
        <v>67</v>
      </c>
      <c r="R2237">
        <v>64</v>
      </c>
    </row>
    <row r="2238" spans="1:18" x14ac:dyDescent="0.45">
      <c r="A2238" t="s">
        <v>2237</v>
      </c>
      <c r="B2238">
        <v>23</v>
      </c>
      <c r="C2238">
        <v>20</v>
      </c>
      <c r="D2238">
        <v>17</v>
      </c>
      <c r="F2238">
        <v>2</v>
      </c>
      <c r="J2238">
        <v>22</v>
      </c>
      <c r="K2238">
        <v>20</v>
      </c>
      <c r="O2238">
        <v>22</v>
      </c>
      <c r="P2238">
        <v>4</v>
      </c>
      <c r="Q2238">
        <v>20</v>
      </c>
      <c r="R2238">
        <v>19</v>
      </c>
    </row>
    <row r="2239" spans="1:18" x14ac:dyDescent="0.45">
      <c r="A2239" t="s">
        <v>2238</v>
      </c>
      <c r="B2239">
        <v>116</v>
      </c>
      <c r="C2239">
        <v>108</v>
      </c>
      <c r="D2239">
        <v>65</v>
      </c>
      <c r="E2239">
        <v>11</v>
      </c>
      <c r="F2239">
        <v>6</v>
      </c>
      <c r="G2239">
        <v>8</v>
      </c>
      <c r="H2239">
        <v>19</v>
      </c>
      <c r="I2239">
        <v>29</v>
      </c>
      <c r="J2239">
        <v>56</v>
      </c>
      <c r="K2239">
        <v>53</v>
      </c>
      <c r="L2239">
        <v>2</v>
      </c>
      <c r="O2239">
        <v>52</v>
      </c>
      <c r="P2239">
        <v>39</v>
      </c>
      <c r="Q2239">
        <v>22</v>
      </c>
      <c r="R2239">
        <v>22</v>
      </c>
    </row>
    <row r="2240" spans="1:18" x14ac:dyDescent="0.45">
      <c r="A2240" t="s">
        <v>2239</v>
      </c>
      <c r="B2240">
        <v>899</v>
      </c>
      <c r="C2240">
        <v>889</v>
      </c>
      <c r="D2240">
        <v>795</v>
      </c>
      <c r="E2240">
        <v>21</v>
      </c>
      <c r="F2240">
        <v>5</v>
      </c>
      <c r="G2240">
        <v>27</v>
      </c>
      <c r="H2240">
        <v>81</v>
      </c>
      <c r="I2240">
        <v>82</v>
      </c>
      <c r="J2240">
        <v>313</v>
      </c>
      <c r="K2240">
        <v>228</v>
      </c>
      <c r="L2240">
        <v>7</v>
      </c>
      <c r="M2240">
        <v>2</v>
      </c>
      <c r="O2240">
        <v>273</v>
      </c>
      <c r="P2240">
        <v>157</v>
      </c>
      <c r="Q2240">
        <v>260</v>
      </c>
      <c r="R2240">
        <v>198</v>
      </c>
    </row>
    <row r="2241" spans="1:18" x14ac:dyDescent="0.45">
      <c r="A2241" t="s">
        <v>2240</v>
      </c>
      <c r="B2241">
        <v>86</v>
      </c>
      <c r="C2241">
        <v>71</v>
      </c>
      <c r="D2241">
        <v>61</v>
      </c>
      <c r="E2241">
        <v>15</v>
      </c>
      <c r="F2241">
        <v>21</v>
      </c>
      <c r="G2241">
        <v>17</v>
      </c>
      <c r="H2241">
        <v>49</v>
      </c>
      <c r="I2241">
        <v>47</v>
      </c>
      <c r="J2241">
        <v>22</v>
      </c>
      <c r="K2241">
        <v>24</v>
      </c>
      <c r="L2241">
        <v>2</v>
      </c>
      <c r="N2241">
        <v>1</v>
      </c>
      <c r="O2241">
        <v>17</v>
      </c>
      <c r="P2241">
        <v>26</v>
      </c>
      <c r="Q2241">
        <v>16</v>
      </c>
      <c r="R2241">
        <v>15</v>
      </c>
    </row>
    <row r="2242" spans="1:18" x14ac:dyDescent="0.45">
      <c r="A2242" t="s">
        <v>2241</v>
      </c>
      <c r="B2242">
        <v>39</v>
      </c>
      <c r="C2242">
        <v>34</v>
      </c>
      <c r="D2242">
        <v>34</v>
      </c>
      <c r="E2242">
        <v>4</v>
      </c>
      <c r="F2242">
        <v>2</v>
      </c>
      <c r="G2242">
        <v>28</v>
      </c>
      <c r="H2242">
        <v>26</v>
      </c>
      <c r="I2242">
        <v>27</v>
      </c>
      <c r="J2242">
        <v>28</v>
      </c>
      <c r="K2242">
        <v>16</v>
      </c>
      <c r="L2242">
        <v>2</v>
      </c>
      <c r="O2242">
        <v>12</v>
      </c>
      <c r="P2242">
        <v>15</v>
      </c>
      <c r="Q2242">
        <v>26</v>
      </c>
      <c r="R2242">
        <v>26</v>
      </c>
    </row>
    <row r="2243" spans="1:18" x14ac:dyDescent="0.45">
      <c r="A2243" t="s">
        <v>2242</v>
      </c>
      <c r="B2243">
        <v>507</v>
      </c>
      <c r="C2243">
        <v>93</v>
      </c>
      <c r="D2243">
        <v>70</v>
      </c>
      <c r="E2243">
        <v>444</v>
      </c>
      <c r="F2243">
        <v>25</v>
      </c>
      <c r="G2243">
        <v>406</v>
      </c>
      <c r="H2243">
        <v>456</v>
      </c>
      <c r="I2243">
        <v>458</v>
      </c>
      <c r="J2243">
        <v>430</v>
      </c>
      <c r="K2243">
        <v>419</v>
      </c>
      <c r="L2243">
        <v>398</v>
      </c>
      <c r="M2243">
        <v>296</v>
      </c>
      <c r="N2243">
        <v>5</v>
      </c>
      <c r="O2243">
        <v>25</v>
      </c>
      <c r="P2243">
        <v>430</v>
      </c>
      <c r="Q2243">
        <v>24</v>
      </c>
      <c r="R2243">
        <v>22</v>
      </c>
    </row>
    <row r="2244" spans="1:18" x14ac:dyDescent="0.45">
      <c r="A2244" t="s">
        <v>2243</v>
      </c>
      <c r="B2244">
        <v>8</v>
      </c>
      <c r="C2244">
        <v>7</v>
      </c>
      <c r="D2244">
        <v>2</v>
      </c>
      <c r="F2244">
        <v>7</v>
      </c>
      <c r="H2244">
        <v>4</v>
      </c>
      <c r="I2244">
        <v>7</v>
      </c>
      <c r="P2244">
        <v>1</v>
      </c>
    </row>
    <row r="2245" spans="1:18" x14ac:dyDescent="0.45">
      <c r="A2245" t="s">
        <v>2244</v>
      </c>
      <c r="B2245">
        <v>250</v>
      </c>
      <c r="C2245">
        <v>243</v>
      </c>
      <c r="D2245">
        <v>225</v>
      </c>
      <c r="E2245">
        <v>24</v>
      </c>
      <c r="F2245">
        <v>5</v>
      </c>
      <c r="G2245">
        <v>36</v>
      </c>
      <c r="H2245">
        <v>61</v>
      </c>
      <c r="I2245">
        <v>74</v>
      </c>
      <c r="J2245">
        <v>160</v>
      </c>
      <c r="K2245">
        <v>148</v>
      </c>
      <c r="L2245">
        <v>2</v>
      </c>
      <c r="M2245">
        <v>2</v>
      </c>
      <c r="O2245">
        <v>137</v>
      </c>
      <c r="P2245">
        <v>102</v>
      </c>
      <c r="Q2245">
        <v>145</v>
      </c>
      <c r="R2245">
        <v>142</v>
      </c>
    </row>
    <row r="2246" spans="1:18" x14ac:dyDescent="0.45">
      <c r="A2246" t="s">
        <v>3130</v>
      </c>
      <c r="B2246">
        <v>2</v>
      </c>
      <c r="C2246">
        <v>2</v>
      </c>
      <c r="D2246">
        <v>2</v>
      </c>
      <c r="F2246">
        <v>1</v>
      </c>
      <c r="G2246">
        <v>2</v>
      </c>
      <c r="H2246">
        <v>2</v>
      </c>
      <c r="I2246">
        <v>2</v>
      </c>
      <c r="J2246">
        <v>2</v>
      </c>
      <c r="K2246">
        <v>2</v>
      </c>
      <c r="L2246">
        <v>1</v>
      </c>
      <c r="M2246">
        <v>1</v>
      </c>
      <c r="O2246">
        <v>1</v>
      </c>
      <c r="P2246">
        <v>2</v>
      </c>
      <c r="Q2246">
        <v>2</v>
      </c>
      <c r="R2246">
        <v>2</v>
      </c>
    </row>
    <row r="2247" spans="1:18" x14ac:dyDescent="0.45">
      <c r="A2247" t="s">
        <v>2245</v>
      </c>
      <c r="B2247">
        <v>2096</v>
      </c>
      <c r="C2247">
        <v>1869</v>
      </c>
      <c r="D2247">
        <v>1658</v>
      </c>
      <c r="E2247">
        <v>323</v>
      </c>
      <c r="F2247">
        <v>208</v>
      </c>
      <c r="G2247">
        <v>233</v>
      </c>
      <c r="H2247">
        <v>741</v>
      </c>
      <c r="I2247">
        <v>986</v>
      </c>
      <c r="J2247">
        <v>460</v>
      </c>
      <c r="K2247">
        <v>294</v>
      </c>
      <c r="L2247">
        <v>89</v>
      </c>
      <c r="M2247">
        <v>25</v>
      </c>
      <c r="N2247">
        <v>12</v>
      </c>
      <c r="O2247">
        <v>245</v>
      </c>
      <c r="P2247">
        <v>608</v>
      </c>
      <c r="Q2247">
        <v>271</v>
      </c>
      <c r="R2247">
        <v>249</v>
      </c>
    </row>
    <row r="2248" spans="1:18" x14ac:dyDescent="0.45">
      <c r="A2248" t="s">
        <v>2246</v>
      </c>
      <c r="B2248">
        <v>43</v>
      </c>
      <c r="C2248">
        <v>35</v>
      </c>
      <c r="D2248">
        <v>35</v>
      </c>
      <c r="E2248">
        <v>3</v>
      </c>
      <c r="F2248">
        <v>7</v>
      </c>
      <c r="G2248">
        <v>8</v>
      </c>
      <c r="H2248">
        <v>16</v>
      </c>
      <c r="I2248">
        <v>26</v>
      </c>
      <c r="J2248">
        <v>9</v>
      </c>
      <c r="K2248">
        <v>9</v>
      </c>
      <c r="L2248">
        <v>4</v>
      </c>
      <c r="M2248">
        <v>2</v>
      </c>
      <c r="O2248">
        <v>7</v>
      </c>
      <c r="P2248">
        <v>14</v>
      </c>
      <c r="Q2248">
        <v>7</v>
      </c>
      <c r="R2248">
        <v>3</v>
      </c>
    </row>
    <row r="2249" spans="1:18" x14ac:dyDescent="0.45">
      <c r="A2249" t="s">
        <v>2247</v>
      </c>
      <c r="B2249">
        <v>5</v>
      </c>
      <c r="C2249">
        <v>5</v>
      </c>
      <c r="D2249">
        <v>3</v>
      </c>
      <c r="F2249">
        <v>2</v>
      </c>
      <c r="H2249">
        <v>3</v>
      </c>
      <c r="I2249">
        <v>3</v>
      </c>
      <c r="P2249">
        <v>1</v>
      </c>
    </row>
    <row r="2250" spans="1:18" x14ac:dyDescent="0.45">
      <c r="A2250" t="s">
        <v>2248</v>
      </c>
      <c r="B2250">
        <v>9</v>
      </c>
      <c r="C2250">
        <v>8</v>
      </c>
      <c r="D2250">
        <v>7</v>
      </c>
      <c r="E2250">
        <v>2</v>
      </c>
      <c r="G2250">
        <v>1</v>
      </c>
      <c r="H2250">
        <v>3</v>
      </c>
      <c r="I2250">
        <v>4</v>
      </c>
      <c r="J2250">
        <v>5</v>
      </c>
      <c r="K2250">
        <v>5</v>
      </c>
      <c r="O2250">
        <v>4</v>
      </c>
      <c r="P2250">
        <v>5</v>
      </c>
      <c r="Q2250">
        <v>4</v>
      </c>
      <c r="R2250">
        <v>3</v>
      </c>
    </row>
    <row r="2251" spans="1:18" x14ac:dyDescent="0.45">
      <c r="A2251" t="s">
        <v>2249</v>
      </c>
      <c r="B2251">
        <v>8</v>
      </c>
      <c r="C2251">
        <v>7</v>
      </c>
      <c r="D2251">
        <v>7</v>
      </c>
      <c r="E2251">
        <v>2</v>
      </c>
      <c r="G2251">
        <v>1</v>
      </c>
      <c r="H2251">
        <v>4</v>
      </c>
      <c r="I2251">
        <v>5</v>
      </c>
      <c r="J2251">
        <v>1</v>
      </c>
      <c r="K2251">
        <v>1</v>
      </c>
      <c r="O2251">
        <v>1</v>
      </c>
      <c r="P2251">
        <v>5</v>
      </c>
      <c r="Q2251">
        <v>1</v>
      </c>
      <c r="R2251">
        <v>1</v>
      </c>
    </row>
    <row r="2252" spans="1:18" x14ac:dyDescent="0.45">
      <c r="A2252" t="s">
        <v>2250</v>
      </c>
      <c r="B2252">
        <v>202</v>
      </c>
      <c r="C2252">
        <v>157</v>
      </c>
      <c r="D2252">
        <v>141</v>
      </c>
      <c r="E2252">
        <v>70</v>
      </c>
      <c r="F2252">
        <v>25</v>
      </c>
      <c r="G2252">
        <v>38</v>
      </c>
      <c r="H2252">
        <v>141</v>
      </c>
      <c r="I2252">
        <v>126</v>
      </c>
      <c r="J2252">
        <v>93</v>
      </c>
      <c r="K2252">
        <v>63</v>
      </c>
      <c r="L2252">
        <v>39</v>
      </c>
      <c r="M2252">
        <v>2</v>
      </c>
      <c r="N2252">
        <v>1</v>
      </c>
      <c r="O2252">
        <v>22</v>
      </c>
      <c r="P2252">
        <v>98</v>
      </c>
      <c r="Q2252">
        <v>23</v>
      </c>
      <c r="R2252">
        <v>21</v>
      </c>
    </row>
    <row r="2253" spans="1:18" x14ac:dyDescent="0.45">
      <c r="A2253" t="s">
        <v>2251</v>
      </c>
      <c r="B2253">
        <v>3419</v>
      </c>
      <c r="C2253">
        <v>1731</v>
      </c>
      <c r="D2253">
        <v>1662</v>
      </c>
      <c r="E2253">
        <v>1876</v>
      </c>
      <c r="F2253">
        <v>516</v>
      </c>
      <c r="G2253">
        <v>635</v>
      </c>
      <c r="H2253">
        <v>1929</v>
      </c>
      <c r="I2253">
        <v>1626</v>
      </c>
      <c r="J2253">
        <v>1774</v>
      </c>
      <c r="K2253">
        <v>1283</v>
      </c>
      <c r="L2253">
        <v>859</v>
      </c>
      <c r="M2253">
        <v>279</v>
      </c>
      <c r="N2253">
        <v>5</v>
      </c>
      <c r="O2253">
        <v>308</v>
      </c>
      <c r="P2253">
        <v>1817</v>
      </c>
      <c r="Q2253">
        <v>306</v>
      </c>
      <c r="R2253">
        <v>283</v>
      </c>
    </row>
    <row r="2254" spans="1:18" x14ac:dyDescent="0.45">
      <c r="A2254" t="s">
        <v>2252</v>
      </c>
      <c r="B2254">
        <v>784</v>
      </c>
      <c r="C2254">
        <v>605</v>
      </c>
      <c r="D2254">
        <v>551</v>
      </c>
      <c r="E2254">
        <v>296</v>
      </c>
      <c r="F2254">
        <v>19</v>
      </c>
      <c r="G2254">
        <v>110</v>
      </c>
      <c r="H2254">
        <v>407</v>
      </c>
      <c r="I2254">
        <v>432</v>
      </c>
      <c r="J2254">
        <v>303</v>
      </c>
      <c r="K2254">
        <v>218</v>
      </c>
      <c r="L2254">
        <v>45</v>
      </c>
      <c r="M2254">
        <v>16</v>
      </c>
      <c r="N2254">
        <v>20</v>
      </c>
      <c r="O2254">
        <v>119</v>
      </c>
      <c r="P2254">
        <v>341</v>
      </c>
      <c r="Q2254">
        <v>114</v>
      </c>
      <c r="R2254">
        <v>110</v>
      </c>
    </row>
    <row r="2255" spans="1:18" x14ac:dyDescent="0.45">
      <c r="A2255" t="s">
        <v>2253</v>
      </c>
      <c r="B2255">
        <v>400</v>
      </c>
      <c r="C2255">
        <v>363</v>
      </c>
      <c r="D2255">
        <v>257</v>
      </c>
      <c r="E2255">
        <v>28</v>
      </c>
      <c r="F2255">
        <v>12</v>
      </c>
      <c r="G2255">
        <v>26</v>
      </c>
      <c r="H2255">
        <v>45</v>
      </c>
      <c r="I2255">
        <v>56</v>
      </c>
      <c r="J2255">
        <v>367</v>
      </c>
      <c r="K2255">
        <v>347</v>
      </c>
      <c r="L2255">
        <v>2</v>
      </c>
      <c r="M2255">
        <v>2</v>
      </c>
      <c r="O2255">
        <v>353</v>
      </c>
      <c r="P2255">
        <v>116</v>
      </c>
      <c r="Q2255">
        <v>305</v>
      </c>
      <c r="R2255">
        <v>277</v>
      </c>
    </row>
    <row r="2256" spans="1:18" x14ac:dyDescent="0.45">
      <c r="A2256" t="s">
        <v>2254</v>
      </c>
      <c r="B2256">
        <v>661</v>
      </c>
      <c r="C2256">
        <v>597</v>
      </c>
      <c r="D2256">
        <v>549</v>
      </c>
      <c r="E2256">
        <v>101</v>
      </c>
      <c r="F2256">
        <v>24</v>
      </c>
      <c r="G2256">
        <v>31</v>
      </c>
      <c r="H2256">
        <v>218</v>
      </c>
      <c r="I2256">
        <v>276</v>
      </c>
      <c r="J2256">
        <v>155</v>
      </c>
      <c r="K2256">
        <v>73</v>
      </c>
      <c r="L2256">
        <v>28</v>
      </c>
      <c r="O2256">
        <v>74</v>
      </c>
      <c r="P2256">
        <v>172</v>
      </c>
      <c r="Q2256">
        <v>70</v>
      </c>
      <c r="R2256">
        <v>61</v>
      </c>
    </row>
    <row r="2257" spans="1:18" x14ac:dyDescent="0.45">
      <c r="A2257" t="s">
        <v>2255</v>
      </c>
      <c r="B2257">
        <v>114</v>
      </c>
      <c r="C2257">
        <v>99</v>
      </c>
      <c r="D2257">
        <v>96</v>
      </c>
      <c r="E2257">
        <v>14</v>
      </c>
      <c r="F2257">
        <v>8</v>
      </c>
      <c r="G2257">
        <v>12</v>
      </c>
      <c r="H2257">
        <v>42</v>
      </c>
      <c r="I2257">
        <v>50</v>
      </c>
      <c r="J2257">
        <v>33</v>
      </c>
      <c r="K2257">
        <v>24</v>
      </c>
      <c r="L2257">
        <v>3</v>
      </c>
      <c r="M2257">
        <v>1</v>
      </c>
      <c r="O2257">
        <v>16</v>
      </c>
      <c r="P2257">
        <v>44</v>
      </c>
      <c r="Q2257">
        <v>17</v>
      </c>
      <c r="R2257">
        <v>16</v>
      </c>
    </row>
    <row r="2258" spans="1:18" x14ac:dyDescent="0.45">
      <c r="A2258" t="s">
        <v>2256</v>
      </c>
      <c r="B2258">
        <v>26</v>
      </c>
      <c r="C2258">
        <v>24</v>
      </c>
      <c r="D2258">
        <v>17</v>
      </c>
      <c r="E2258">
        <v>8</v>
      </c>
      <c r="F2258">
        <v>1</v>
      </c>
      <c r="G2258">
        <v>2</v>
      </c>
      <c r="H2258">
        <v>4</v>
      </c>
      <c r="I2258">
        <v>6</v>
      </c>
      <c r="J2258">
        <v>2</v>
      </c>
      <c r="K2258">
        <v>2</v>
      </c>
      <c r="N2258">
        <v>1</v>
      </c>
      <c r="O2258">
        <v>2</v>
      </c>
      <c r="P2258">
        <v>3</v>
      </c>
      <c r="Q2258">
        <v>3</v>
      </c>
      <c r="R2258">
        <v>3</v>
      </c>
    </row>
    <row r="2259" spans="1:18" x14ac:dyDescent="0.45">
      <c r="A2259" t="s">
        <v>2257</v>
      </c>
      <c r="B2259">
        <v>27</v>
      </c>
      <c r="C2259">
        <v>25</v>
      </c>
      <c r="D2259">
        <v>13</v>
      </c>
      <c r="E2259">
        <v>7</v>
      </c>
      <c r="F2259">
        <v>7</v>
      </c>
      <c r="H2259">
        <v>12</v>
      </c>
      <c r="I2259">
        <v>13</v>
      </c>
      <c r="J2259">
        <v>3</v>
      </c>
      <c r="P2259">
        <v>5</v>
      </c>
    </row>
    <row r="2260" spans="1:18" x14ac:dyDescent="0.45">
      <c r="A2260" t="s">
        <v>2258</v>
      </c>
      <c r="B2260">
        <v>14</v>
      </c>
      <c r="C2260">
        <v>13</v>
      </c>
      <c r="D2260">
        <v>14</v>
      </c>
      <c r="G2260">
        <v>2</v>
      </c>
      <c r="H2260">
        <v>1</v>
      </c>
      <c r="J2260">
        <v>3</v>
      </c>
      <c r="K2260">
        <v>2</v>
      </c>
      <c r="O2260">
        <v>2</v>
      </c>
      <c r="Q2260">
        <v>2</v>
      </c>
      <c r="R2260">
        <v>2</v>
      </c>
    </row>
    <row r="2261" spans="1:18" x14ac:dyDescent="0.45">
      <c r="A2261" t="s">
        <v>2259</v>
      </c>
      <c r="B2261">
        <v>40</v>
      </c>
      <c r="C2261">
        <v>34</v>
      </c>
      <c r="D2261">
        <v>30</v>
      </c>
      <c r="E2261">
        <v>6</v>
      </c>
      <c r="F2261">
        <v>4</v>
      </c>
      <c r="G2261">
        <v>6</v>
      </c>
      <c r="H2261">
        <v>24</v>
      </c>
      <c r="I2261">
        <v>25</v>
      </c>
      <c r="J2261">
        <v>12</v>
      </c>
      <c r="K2261">
        <v>10</v>
      </c>
      <c r="L2261">
        <v>1</v>
      </c>
      <c r="M2261">
        <v>3</v>
      </c>
      <c r="N2261">
        <v>4</v>
      </c>
      <c r="O2261">
        <v>7</v>
      </c>
      <c r="P2261">
        <v>12</v>
      </c>
      <c r="Q2261">
        <v>8</v>
      </c>
      <c r="R2261">
        <v>8</v>
      </c>
    </row>
    <row r="2262" spans="1:18" x14ac:dyDescent="0.45">
      <c r="A2262" t="s">
        <v>2260</v>
      </c>
      <c r="B2262">
        <v>48</v>
      </c>
      <c r="C2262">
        <v>45</v>
      </c>
      <c r="D2262">
        <v>33</v>
      </c>
      <c r="E2262">
        <v>8</v>
      </c>
      <c r="F2262">
        <v>12</v>
      </c>
      <c r="G2262">
        <v>5</v>
      </c>
      <c r="H2262">
        <v>12</v>
      </c>
      <c r="I2262">
        <v>20</v>
      </c>
      <c r="J2262">
        <v>10</v>
      </c>
      <c r="K2262">
        <v>8</v>
      </c>
      <c r="L2262">
        <v>2</v>
      </c>
      <c r="N2262">
        <v>2</v>
      </c>
      <c r="O2262">
        <v>4</v>
      </c>
      <c r="P2262">
        <v>9</v>
      </c>
      <c r="Q2262">
        <v>4</v>
      </c>
      <c r="R2262">
        <v>4</v>
      </c>
    </row>
    <row r="2263" spans="1:18" x14ac:dyDescent="0.45">
      <c r="A2263" t="s">
        <v>2261</v>
      </c>
      <c r="B2263">
        <v>351</v>
      </c>
      <c r="C2263">
        <v>268</v>
      </c>
      <c r="D2263">
        <v>187</v>
      </c>
      <c r="E2263">
        <v>141</v>
      </c>
      <c r="F2263">
        <v>98</v>
      </c>
      <c r="G2263">
        <v>50</v>
      </c>
      <c r="H2263">
        <v>217</v>
      </c>
      <c r="I2263">
        <v>214</v>
      </c>
      <c r="J2263">
        <v>128</v>
      </c>
      <c r="K2263">
        <v>103</v>
      </c>
      <c r="L2263">
        <v>19</v>
      </c>
      <c r="M2263">
        <v>8</v>
      </c>
      <c r="N2263">
        <v>11</v>
      </c>
      <c r="O2263">
        <v>40</v>
      </c>
      <c r="P2263">
        <v>140</v>
      </c>
      <c r="Q2263">
        <v>41</v>
      </c>
      <c r="R2263">
        <v>40</v>
      </c>
    </row>
    <row r="2264" spans="1:18" x14ac:dyDescent="0.45">
      <c r="A2264" t="s">
        <v>2262</v>
      </c>
      <c r="B2264">
        <v>2</v>
      </c>
      <c r="E2264">
        <v>2</v>
      </c>
      <c r="P2264">
        <v>1</v>
      </c>
    </row>
    <row r="2265" spans="1:18" x14ac:dyDescent="0.45">
      <c r="A2265" t="s">
        <v>2263</v>
      </c>
      <c r="B2265">
        <v>20</v>
      </c>
      <c r="C2265">
        <v>18</v>
      </c>
      <c r="D2265">
        <v>19</v>
      </c>
      <c r="E2265">
        <v>1</v>
      </c>
      <c r="F2265">
        <v>2</v>
      </c>
      <c r="G2265">
        <v>2</v>
      </c>
      <c r="H2265">
        <v>12</v>
      </c>
      <c r="I2265">
        <v>12</v>
      </c>
      <c r="J2265">
        <v>7</v>
      </c>
      <c r="K2265">
        <v>6</v>
      </c>
      <c r="M2265">
        <v>1</v>
      </c>
      <c r="O2265">
        <v>5</v>
      </c>
      <c r="P2265">
        <v>8</v>
      </c>
      <c r="Q2265">
        <v>3</v>
      </c>
      <c r="R2265">
        <v>3</v>
      </c>
    </row>
    <row r="2266" spans="1:18" x14ac:dyDescent="0.45">
      <c r="A2266" t="s">
        <v>2264</v>
      </c>
      <c r="B2266">
        <v>65</v>
      </c>
      <c r="C2266">
        <v>61</v>
      </c>
      <c r="D2266">
        <v>43</v>
      </c>
      <c r="E2266">
        <v>6</v>
      </c>
      <c r="F2266">
        <v>1</v>
      </c>
      <c r="G2266">
        <v>8</v>
      </c>
      <c r="H2266">
        <v>6</v>
      </c>
      <c r="I2266">
        <v>10</v>
      </c>
      <c r="J2266">
        <v>63</v>
      </c>
      <c r="K2266">
        <v>62</v>
      </c>
      <c r="O2266">
        <v>62</v>
      </c>
      <c r="P2266">
        <v>26</v>
      </c>
      <c r="Q2266">
        <v>59</v>
      </c>
      <c r="R2266">
        <v>51</v>
      </c>
    </row>
    <row r="2267" spans="1:18" x14ac:dyDescent="0.45">
      <c r="A2267" t="s">
        <v>2265</v>
      </c>
      <c r="B2267">
        <v>168</v>
      </c>
      <c r="C2267">
        <v>148</v>
      </c>
      <c r="D2267">
        <v>98</v>
      </c>
      <c r="E2267">
        <v>70</v>
      </c>
      <c r="F2267">
        <v>12</v>
      </c>
      <c r="G2267">
        <v>15</v>
      </c>
      <c r="H2267">
        <v>74</v>
      </c>
      <c r="I2267">
        <v>62</v>
      </c>
      <c r="J2267">
        <v>39</v>
      </c>
      <c r="K2267">
        <v>30</v>
      </c>
      <c r="L2267">
        <v>5</v>
      </c>
      <c r="N2267">
        <v>2</v>
      </c>
      <c r="O2267">
        <v>21</v>
      </c>
      <c r="P2267">
        <v>45</v>
      </c>
      <c r="Q2267">
        <v>21</v>
      </c>
      <c r="R2267">
        <v>18</v>
      </c>
    </row>
    <row r="2268" spans="1:18" x14ac:dyDescent="0.45">
      <c r="A2268" t="s">
        <v>2266</v>
      </c>
      <c r="B2268">
        <v>1091</v>
      </c>
      <c r="C2268">
        <v>838</v>
      </c>
      <c r="D2268">
        <v>814</v>
      </c>
      <c r="E2268">
        <v>233</v>
      </c>
      <c r="F2268">
        <v>109</v>
      </c>
      <c r="G2268">
        <v>289</v>
      </c>
      <c r="H2268">
        <v>618</v>
      </c>
      <c r="I2268">
        <v>603</v>
      </c>
      <c r="J2268">
        <v>533</v>
      </c>
      <c r="K2268">
        <v>479</v>
      </c>
      <c r="L2268">
        <v>233</v>
      </c>
      <c r="M2268">
        <v>52</v>
      </c>
      <c r="N2268">
        <v>3</v>
      </c>
      <c r="O2268">
        <v>231</v>
      </c>
      <c r="P2268">
        <v>348</v>
      </c>
      <c r="Q2268">
        <v>228</v>
      </c>
      <c r="R2268">
        <v>202</v>
      </c>
    </row>
    <row r="2269" spans="1:18" x14ac:dyDescent="0.45">
      <c r="A2269" t="s">
        <v>2267</v>
      </c>
      <c r="B2269">
        <v>26</v>
      </c>
      <c r="C2269">
        <v>25</v>
      </c>
      <c r="D2269">
        <v>16</v>
      </c>
      <c r="E2269">
        <v>1</v>
      </c>
      <c r="F2269">
        <v>1</v>
      </c>
      <c r="G2269">
        <v>3</v>
      </c>
      <c r="H2269">
        <v>2</v>
      </c>
      <c r="I2269">
        <v>4</v>
      </c>
      <c r="J2269">
        <v>21</v>
      </c>
      <c r="K2269">
        <v>22</v>
      </c>
      <c r="O2269">
        <v>25</v>
      </c>
      <c r="P2269">
        <v>7</v>
      </c>
      <c r="Q2269">
        <v>15</v>
      </c>
      <c r="R2269">
        <v>15</v>
      </c>
    </row>
    <row r="2270" spans="1:18" x14ac:dyDescent="0.45">
      <c r="A2270" t="s">
        <v>2268</v>
      </c>
      <c r="B2270">
        <v>43</v>
      </c>
      <c r="C2270">
        <v>31</v>
      </c>
      <c r="D2270">
        <v>22</v>
      </c>
      <c r="E2270">
        <v>13</v>
      </c>
      <c r="F2270">
        <v>9</v>
      </c>
      <c r="H2270">
        <v>16</v>
      </c>
      <c r="I2270">
        <v>21</v>
      </c>
      <c r="J2270">
        <v>9</v>
      </c>
      <c r="K2270">
        <v>6</v>
      </c>
      <c r="O2270">
        <v>5</v>
      </c>
      <c r="P2270">
        <v>10</v>
      </c>
      <c r="Q2270">
        <v>6</v>
      </c>
      <c r="R2270">
        <v>5</v>
      </c>
    </row>
    <row r="2271" spans="1:18" x14ac:dyDescent="0.45">
      <c r="A2271" t="s">
        <v>2269</v>
      </c>
      <c r="B2271">
        <v>60</v>
      </c>
      <c r="C2271">
        <v>55</v>
      </c>
      <c r="D2271">
        <v>33</v>
      </c>
      <c r="E2271">
        <v>9</v>
      </c>
      <c r="F2271">
        <v>21</v>
      </c>
      <c r="G2271">
        <v>1</v>
      </c>
      <c r="H2271">
        <v>39</v>
      </c>
      <c r="I2271">
        <v>44</v>
      </c>
      <c r="J2271">
        <v>7</v>
      </c>
      <c r="K2271">
        <v>7</v>
      </c>
      <c r="L2271">
        <v>1</v>
      </c>
      <c r="M2271">
        <v>2</v>
      </c>
      <c r="O2271">
        <v>5</v>
      </c>
      <c r="P2271">
        <v>14</v>
      </c>
      <c r="Q2271">
        <v>4</v>
      </c>
      <c r="R2271">
        <v>4</v>
      </c>
    </row>
    <row r="2272" spans="1:18" x14ac:dyDescent="0.45">
      <c r="A2272" t="s">
        <v>2270</v>
      </c>
      <c r="B2272">
        <v>2</v>
      </c>
      <c r="C2272">
        <v>2</v>
      </c>
      <c r="D2272">
        <v>2</v>
      </c>
      <c r="H2272">
        <v>2</v>
      </c>
      <c r="I2272">
        <v>2</v>
      </c>
      <c r="J2272">
        <v>1</v>
      </c>
      <c r="K2272">
        <v>1</v>
      </c>
      <c r="O2272">
        <v>1</v>
      </c>
      <c r="P2272">
        <v>1</v>
      </c>
      <c r="Q2272">
        <v>1</v>
      </c>
      <c r="R2272">
        <v>1</v>
      </c>
    </row>
    <row r="2273" spans="1:18" x14ac:dyDescent="0.45">
      <c r="A2273" t="s">
        <v>2271</v>
      </c>
      <c r="B2273">
        <v>63</v>
      </c>
      <c r="C2273">
        <v>59</v>
      </c>
      <c r="D2273">
        <v>55</v>
      </c>
      <c r="E2273">
        <v>8</v>
      </c>
      <c r="F2273">
        <v>7</v>
      </c>
      <c r="G2273">
        <v>11</v>
      </c>
      <c r="H2273">
        <v>27</v>
      </c>
      <c r="I2273">
        <v>36</v>
      </c>
      <c r="J2273">
        <v>34</v>
      </c>
      <c r="K2273">
        <v>32</v>
      </c>
      <c r="M2273">
        <v>1</v>
      </c>
      <c r="O2273">
        <v>27</v>
      </c>
      <c r="P2273">
        <v>26</v>
      </c>
      <c r="Q2273">
        <v>29</v>
      </c>
      <c r="R2273">
        <v>28</v>
      </c>
    </row>
    <row r="2274" spans="1:18" x14ac:dyDescent="0.45">
      <c r="A2274" t="s">
        <v>2272</v>
      </c>
      <c r="B2274">
        <v>126</v>
      </c>
      <c r="C2274">
        <v>120</v>
      </c>
      <c r="D2274">
        <v>65</v>
      </c>
      <c r="E2274">
        <v>11</v>
      </c>
      <c r="F2274">
        <v>3</v>
      </c>
      <c r="G2274">
        <v>10</v>
      </c>
      <c r="H2274">
        <v>13</v>
      </c>
      <c r="I2274">
        <v>15</v>
      </c>
      <c r="J2274">
        <v>121</v>
      </c>
      <c r="K2274">
        <v>115</v>
      </c>
      <c r="L2274">
        <v>1</v>
      </c>
      <c r="O2274">
        <v>123</v>
      </c>
      <c r="P2274">
        <v>33</v>
      </c>
      <c r="Q2274">
        <v>96</v>
      </c>
      <c r="R2274">
        <v>95</v>
      </c>
    </row>
    <row r="2275" spans="1:18" x14ac:dyDescent="0.45">
      <c r="A2275" t="s">
        <v>2273</v>
      </c>
      <c r="B2275">
        <v>375</v>
      </c>
      <c r="C2275">
        <v>274</v>
      </c>
      <c r="D2275">
        <v>223</v>
      </c>
      <c r="E2275">
        <v>141</v>
      </c>
      <c r="F2275">
        <v>32</v>
      </c>
      <c r="G2275">
        <v>17</v>
      </c>
      <c r="H2275">
        <v>149</v>
      </c>
      <c r="I2275">
        <v>135</v>
      </c>
      <c r="J2275">
        <v>96</v>
      </c>
      <c r="K2275">
        <v>49</v>
      </c>
      <c r="L2275">
        <v>10</v>
      </c>
      <c r="M2275">
        <v>4</v>
      </c>
      <c r="N2275">
        <v>5</v>
      </c>
      <c r="O2275">
        <v>18</v>
      </c>
      <c r="P2275">
        <v>102</v>
      </c>
      <c r="Q2275">
        <v>30</v>
      </c>
      <c r="R2275">
        <v>27</v>
      </c>
    </row>
    <row r="2276" spans="1:18" x14ac:dyDescent="0.45">
      <c r="A2276" t="s">
        <v>2274</v>
      </c>
      <c r="B2276">
        <v>631</v>
      </c>
      <c r="C2276">
        <v>587</v>
      </c>
      <c r="D2276">
        <v>559</v>
      </c>
      <c r="E2276">
        <v>91</v>
      </c>
      <c r="F2276">
        <v>19</v>
      </c>
      <c r="G2276">
        <v>115</v>
      </c>
      <c r="H2276">
        <v>259</v>
      </c>
      <c r="I2276">
        <v>254</v>
      </c>
      <c r="J2276">
        <v>343</v>
      </c>
      <c r="K2276">
        <v>275</v>
      </c>
      <c r="L2276">
        <v>49</v>
      </c>
      <c r="M2276">
        <v>6</v>
      </c>
      <c r="N2276">
        <v>2</v>
      </c>
      <c r="O2276">
        <v>220</v>
      </c>
      <c r="P2276">
        <v>292</v>
      </c>
      <c r="Q2276">
        <v>196</v>
      </c>
      <c r="R2276">
        <v>176</v>
      </c>
    </row>
    <row r="2277" spans="1:18" x14ac:dyDescent="0.45">
      <c r="A2277" t="s">
        <v>2275</v>
      </c>
      <c r="B2277">
        <v>59</v>
      </c>
      <c r="C2277">
        <v>52</v>
      </c>
      <c r="D2277">
        <v>39</v>
      </c>
      <c r="E2277">
        <v>17</v>
      </c>
      <c r="F2277">
        <v>6</v>
      </c>
      <c r="G2277">
        <v>2</v>
      </c>
      <c r="H2277">
        <v>17</v>
      </c>
      <c r="I2277">
        <v>24</v>
      </c>
      <c r="J2277">
        <v>19</v>
      </c>
      <c r="K2277">
        <v>13</v>
      </c>
      <c r="L2277">
        <v>1</v>
      </c>
      <c r="N2277">
        <v>1</v>
      </c>
      <c r="O2277">
        <v>14</v>
      </c>
      <c r="P2277">
        <v>21</v>
      </c>
      <c r="Q2277">
        <v>12</v>
      </c>
      <c r="R2277">
        <v>12</v>
      </c>
    </row>
    <row r="2278" spans="1:18" x14ac:dyDescent="0.45">
      <c r="A2278" t="s">
        <v>2276</v>
      </c>
      <c r="B2278">
        <v>79</v>
      </c>
      <c r="C2278">
        <v>51</v>
      </c>
      <c r="D2278">
        <v>29</v>
      </c>
      <c r="E2278">
        <v>54</v>
      </c>
      <c r="F2278">
        <v>3</v>
      </c>
      <c r="G2278">
        <v>1</v>
      </c>
      <c r="H2278">
        <v>33</v>
      </c>
      <c r="I2278">
        <v>27</v>
      </c>
      <c r="J2278">
        <v>16</v>
      </c>
      <c r="K2278">
        <v>7</v>
      </c>
      <c r="L2278">
        <v>6</v>
      </c>
      <c r="O2278">
        <v>3</v>
      </c>
      <c r="P2278">
        <v>30</v>
      </c>
      <c r="Q2278">
        <v>3</v>
      </c>
      <c r="R2278">
        <v>3</v>
      </c>
    </row>
    <row r="2279" spans="1:18" x14ac:dyDescent="0.45">
      <c r="A2279" t="s">
        <v>2277</v>
      </c>
      <c r="B2279">
        <v>152</v>
      </c>
      <c r="C2279">
        <v>91</v>
      </c>
      <c r="D2279">
        <v>46</v>
      </c>
      <c r="E2279">
        <v>115</v>
      </c>
      <c r="G2279">
        <v>6</v>
      </c>
      <c r="H2279">
        <v>57</v>
      </c>
      <c r="I2279">
        <v>25</v>
      </c>
      <c r="J2279">
        <v>39</v>
      </c>
      <c r="K2279">
        <v>15</v>
      </c>
      <c r="L2279">
        <v>5</v>
      </c>
      <c r="O2279">
        <v>5</v>
      </c>
      <c r="P2279">
        <v>44</v>
      </c>
      <c r="Q2279">
        <v>6</v>
      </c>
      <c r="R2279">
        <v>6</v>
      </c>
    </row>
    <row r="2280" spans="1:18" x14ac:dyDescent="0.45">
      <c r="A2280" t="s">
        <v>2278</v>
      </c>
      <c r="B2280">
        <v>1515</v>
      </c>
      <c r="C2280">
        <v>1400</v>
      </c>
      <c r="D2280">
        <v>1055</v>
      </c>
      <c r="E2280">
        <v>244</v>
      </c>
      <c r="F2280">
        <v>67</v>
      </c>
      <c r="G2280">
        <v>214</v>
      </c>
      <c r="H2280">
        <v>340</v>
      </c>
      <c r="I2280">
        <v>411</v>
      </c>
      <c r="J2280">
        <v>1139</v>
      </c>
      <c r="K2280">
        <v>1030</v>
      </c>
      <c r="L2280">
        <v>18</v>
      </c>
      <c r="M2280">
        <v>8</v>
      </c>
      <c r="N2280">
        <v>12</v>
      </c>
      <c r="O2280">
        <v>1050</v>
      </c>
      <c r="P2280">
        <v>511</v>
      </c>
      <c r="Q2280">
        <v>1057</v>
      </c>
      <c r="R2280">
        <v>972</v>
      </c>
    </row>
    <row r="2281" spans="1:18" x14ac:dyDescent="0.45">
      <c r="A2281" t="s">
        <v>2279</v>
      </c>
      <c r="B2281">
        <v>2</v>
      </c>
      <c r="C2281">
        <v>2</v>
      </c>
      <c r="D2281">
        <v>1</v>
      </c>
      <c r="E2281">
        <v>1</v>
      </c>
      <c r="H2281">
        <v>1</v>
      </c>
      <c r="I2281">
        <v>1</v>
      </c>
    </row>
    <row r="2282" spans="1:18" x14ac:dyDescent="0.45">
      <c r="A2282" t="s">
        <v>2280</v>
      </c>
      <c r="B2282">
        <v>133</v>
      </c>
      <c r="C2282">
        <v>130</v>
      </c>
      <c r="D2282">
        <v>99</v>
      </c>
      <c r="E2282">
        <v>4</v>
      </c>
      <c r="F2282">
        <v>5</v>
      </c>
      <c r="G2282">
        <v>9</v>
      </c>
      <c r="H2282">
        <v>9</v>
      </c>
      <c r="I2282">
        <v>9</v>
      </c>
      <c r="J2282">
        <v>130</v>
      </c>
      <c r="K2282">
        <v>124</v>
      </c>
      <c r="O2282">
        <v>127</v>
      </c>
      <c r="P2282">
        <v>47</v>
      </c>
      <c r="Q2282">
        <v>125</v>
      </c>
      <c r="R2282">
        <v>122</v>
      </c>
    </row>
    <row r="2283" spans="1:18" x14ac:dyDescent="0.45">
      <c r="A2283" t="s">
        <v>2281</v>
      </c>
      <c r="B2283">
        <v>115</v>
      </c>
      <c r="C2283">
        <v>110</v>
      </c>
      <c r="D2283">
        <v>70</v>
      </c>
      <c r="E2283">
        <v>4</v>
      </c>
      <c r="F2283">
        <v>6</v>
      </c>
      <c r="G2283">
        <v>11</v>
      </c>
      <c r="H2283">
        <v>12</v>
      </c>
      <c r="I2283">
        <v>14</v>
      </c>
      <c r="J2283">
        <v>113</v>
      </c>
      <c r="K2283">
        <v>95</v>
      </c>
      <c r="L2283">
        <v>3</v>
      </c>
      <c r="O2283">
        <v>113</v>
      </c>
      <c r="P2283">
        <v>32</v>
      </c>
      <c r="Q2283">
        <v>81</v>
      </c>
      <c r="R2283">
        <v>78</v>
      </c>
    </row>
    <row r="2284" spans="1:18" x14ac:dyDescent="0.45">
      <c r="A2284" t="s">
        <v>2282</v>
      </c>
      <c r="B2284">
        <v>29</v>
      </c>
      <c r="C2284">
        <v>27</v>
      </c>
      <c r="D2284">
        <v>20</v>
      </c>
      <c r="E2284">
        <v>1</v>
      </c>
      <c r="F2284">
        <v>9</v>
      </c>
      <c r="G2284">
        <v>4</v>
      </c>
      <c r="H2284">
        <v>12</v>
      </c>
      <c r="I2284">
        <v>16</v>
      </c>
      <c r="J2284">
        <v>8</v>
      </c>
      <c r="K2284">
        <v>3</v>
      </c>
      <c r="O2284">
        <v>3</v>
      </c>
      <c r="P2284">
        <v>8</v>
      </c>
      <c r="Q2284">
        <v>5</v>
      </c>
      <c r="R2284">
        <v>5</v>
      </c>
    </row>
    <row r="2285" spans="1:18" x14ac:dyDescent="0.45">
      <c r="A2285" t="s">
        <v>2283</v>
      </c>
      <c r="B2285">
        <v>5782</v>
      </c>
      <c r="C2285">
        <v>5376</v>
      </c>
      <c r="D2285">
        <v>4161</v>
      </c>
      <c r="E2285">
        <v>395</v>
      </c>
      <c r="F2285">
        <v>845</v>
      </c>
      <c r="G2285">
        <v>459</v>
      </c>
      <c r="H2285">
        <v>1567</v>
      </c>
      <c r="I2285">
        <v>1900</v>
      </c>
      <c r="J2285">
        <v>3064</v>
      </c>
      <c r="K2285">
        <v>2236</v>
      </c>
      <c r="L2285">
        <v>292</v>
      </c>
      <c r="M2285">
        <v>144</v>
      </c>
      <c r="N2285">
        <v>20</v>
      </c>
      <c r="O2285">
        <v>2611</v>
      </c>
      <c r="P2285">
        <v>1711</v>
      </c>
      <c r="Q2285">
        <v>2117</v>
      </c>
      <c r="R2285">
        <v>1943</v>
      </c>
    </row>
    <row r="2286" spans="1:18" x14ac:dyDescent="0.45">
      <c r="A2286" t="s">
        <v>2284</v>
      </c>
      <c r="B2286">
        <v>38</v>
      </c>
      <c r="C2286">
        <v>38</v>
      </c>
      <c r="D2286">
        <v>23</v>
      </c>
      <c r="E2286">
        <v>6</v>
      </c>
      <c r="F2286">
        <v>7</v>
      </c>
      <c r="G2286">
        <v>2</v>
      </c>
      <c r="H2286">
        <v>7</v>
      </c>
      <c r="I2286">
        <v>15</v>
      </c>
      <c r="J2286">
        <v>18</v>
      </c>
      <c r="K2286">
        <v>16</v>
      </c>
      <c r="L2286">
        <v>1</v>
      </c>
      <c r="N2286">
        <v>2</v>
      </c>
      <c r="O2286">
        <v>17</v>
      </c>
      <c r="P2286">
        <v>12</v>
      </c>
      <c r="Q2286">
        <v>17</v>
      </c>
      <c r="R2286">
        <v>17</v>
      </c>
    </row>
    <row r="2287" spans="1:18" x14ac:dyDescent="0.45">
      <c r="A2287" t="s">
        <v>2285</v>
      </c>
      <c r="B2287">
        <v>134</v>
      </c>
      <c r="C2287">
        <v>121</v>
      </c>
      <c r="D2287">
        <v>116</v>
      </c>
      <c r="E2287">
        <v>8</v>
      </c>
      <c r="F2287">
        <v>13</v>
      </c>
      <c r="G2287">
        <v>4</v>
      </c>
      <c r="H2287">
        <v>50</v>
      </c>
      <c r="I2287">
        <v>55</v>
      </c>
      <c r="J2287">
        <v>23</v>
      </c>
      <c r="K2287">
        <v>17</v>
      </c>
      <c r="L2287">
        <v>8</v>
      </c>
      <c r="M2287">
        <v>1</v>
      </c>
      <c r="O2287">
        <v>16</v>
      </c>
      <c r="P2287">
        <v>26</v>
      </c>
      <c r="Q2287">
        <v>17</v>
      </c>
      <c r="R2287">
        <v>16</v>
      </c>
    </row>
    <row r="2288" spans="1:18" x14ac:dyDescent="0.45">
      <c r="A2288" t="s">
        <v>2286</v>
      </c>
      <c r="B2288">
        <v>26</v>
      </c>
      <c r="C2288">
        <v>15</v>
      </c>
      <c r="D2288">
        <v>14</v>
      </c>
      <c r="E2288">
        <v>6</v>
      </c>
      <c r="F2288">
        <v>8</v>
      </c>
      <c r="G2288">
        <v>7</v>
      </c>
      <c r="H2288">
        <v>20</v>
      </c>
      <c r="I2288">
        <v>20</v>
      </c>
      <c r="J2288">
        <v>7</v>
      </c>
      <c r="K2288">
        <v>9</v>
      </c>
      <c r="L2288">
        <v>1</v>
      </c>
      <c r="M2288">
        <v>1</v>
      </c>
      <c r="O2288">
        <v>4</v>
      </c>
      <c r="P2288">
        <v>8</v>
      </c>
      <c r="Q2288">
        <v>3</v>
      </c>
      <c r="R2288">
        <v>3</v>
      </c>
    </row>
    <row r="2289" spans="1:18" x14ac:dyDescent="0.45">
      <c r="A2289" t="s">
        <v>2287</v>
      </c>
      <c r="B2289">
        <v>199</v>
      </c>
      <c r="C2289">
        <v>197</v>
      </c>
      <c r="D2289">
        <v>111</v>
      </c>
      <c r="E2289">
        <v>13</v>
      </c>
      <c r="F2289">
        <v>3</v>
      </c>
      <c r="G2289">
        <v>6</v>
      </c>
      <c r="H2289">
        <v>6</v>
      </c>
      <c r="I2289">
        <v>8</v>
      </c>
      <c r="J2289">
        <v>198</v>
      </c>
      <c r="K2289">
        <v>176</v>
      </c>
      <c r="O2289">
        <v>198</v>
      </c>
      <c r="P2289">
        <v>66</v>
      </c>
      <c r="Q2289">
        <v>187</v>
      </c>
      <c r="R2289">
        <v>145</v>
      </c>
    </row>
    <row r="2290" spans="1:18" x14ac:dyDescent="0.45">
      <c r="A2290" t="s">
        <v>2288</v>
      </c>
      <c r="B2290">
        <v>4290</v>
      </c>
      <c r="C2290">
        <v>1379</v>
      </c>
      <c r="D2290">
        <v>1749</v>
      </c>
      <c r="E2290">
        <v>3407</v>
      </c>
      <c r="F2290">
        <v>298</v>
      </c>
      <c r="G2290">
        <v>332</v>
      </c>
      <c r="H2290">
        <v>2747</v>
      </c>
      <c r="I2290">
        <v>2399</v>
      </c>
      <c r="J2290">
        <v>2357</v>
      </c>
      <c r="K2290">
        <v>1743</v>
      </c>
      <c r="L2290">
        <v>1154</v>
      </c>
      <c r="M2290">
        <v>237</v>
      </c>
      <c r="N2290">
        <v>23</v>
      </c>
      <c r="O2290">
        <v>152</v>
      </c>
      <c r="P2290">
        <v>2433</v>
      </c>
      <c r="Q2290">
        <v>170</v>
      </c>
      <c r="R2290">
        <v>159</v>
      </c>
    </row>
    <row r="2291" spans="1:18" x14ac:dyDescent="0.45">
      <c r="A2291" t="s">
        <v>2289</v>
      </c>
      <c r="B2291">
        <v>524</v>
      </c>
      <c r="C2291">
        <v>212</v>
      </c>
      <c r="D2291">
        <v>221</v>
      </c>
      <c r="E2291">
        <v>330</v>
      </c>
      <c r="F2291">
        <v>26</v>
      </c>
      <c r="G2291">
        <v>41</v>
      </c>
      <c r="H2291">
        <v>259</v>
      </c>
      <c r="I2291">
        <v>162</v>
      </c>
      <c r="J2291">
        <v>152</v>
      </c>
      <c r="K2291">
        <v>81</v>
      </c>
      <c r="L2291">
        <v>42</v>
      </c>
      <c r="M2291">
        <v>3</v>
      </c>
      <c r="N2291">
        <v>1</v>
      </c>
      <c r="O2291">
        <v>25</v>
      </c>
      <c r="P2291">
        <v>149</v>
      </c>
      <c r="Q2291">
        <v>27</v>
      </c>
      <c r="R2291">
        <v>27</v>
      </c>
    </row>
    <row r="2292" spans="1:18" x14ac:dyDescent="0.45">
      <c r="A2292" t="s">
        <v>2290</v>
      </c>
      <c r="B2292">
        <v>5</v>
      </c>
      <c r="C2292">
        <v>5</v>
      </c>
      <c r="D2292">
        <v>5</v>
      </c>
      <c r="G2292">
        <v>1</v>
      </c>
      <c r="H2292">
        <v>3</v>
      </c>
      <c r="I2292">
        <v>4</v>
      </c>
      <c r="J2292">
        <v>3</v>
      </c>
      <c r="K2292">
        <v>3</v>
      </c>
      <c r="L2292">
        <v>1</v>
      </c>
      <c r="N2292">
        <v>1</v>
      </c>
      <c r="O2292">
        <v>3</v>
      </c>
      <c r="P2292">
        <v>2</v>
      </c>
      <c r="Q2292">
        <v>3</v>
      </c>
      <c r="R2292">
        <v>3</v>
      </c>
    </row>
    <row r="2293" spans="1:18" x14ac:dyDescent="0.45">
      <c r="A2293" t="s">
        <v>2291</v>
      </c>
      <c r="B2293">
        <v>446</v>
      </c>
      <c r="C2293">
        <v>396</v>
      </c>
      <c r="D2293">
        <v>388</v>
      </c>
      <c r="E2293">
        <v>81</v>
      </c>
      <c r="F2293">
        <v>18</v>
      </c>
      <c r="G2293">
        <v>74</v>
      </c>
      <c r="H2293">
        <v>237</v>
      </c>
      <c r="I2293">
        <v>231</v>
      </c>
      <c r="J2293">
        <v>193</v>
      </c>
      <c r="K2293">
        <v>127</v>
      </c>
      <c r="L2293">
        <v>36</v>
      </c>
      <c r="M2293">
        <v>3</v>
      </c>
      <c r="N2293">
        <v>4</v>
      </c>
      <c r="O2293">
        <v>82</v>
      </c>
      <c r="P2293">
        <v>221</v>
      </c>
      <c r="Q2293">
        <v>77</v>
      </c>
      <c r="R2293">
        <v>72</v>
      </c>
    </row>
    <row r="2294" spans="1:18" x14ac:dyDescent="0.45">
      <c r="A2294" t="s">
        <v>2292</v>
      </c>
      <c r="B2294">
        <v>384</v>
      </c>
      <c r="C2294">
        <v>359</v>
      </c>
      <c r="D2294">
        <v>342</v>
      </c>
      <c r="E2294">
        <v>41</v>
      </c>
      <c r="F2294">
        <v>45</v>
      </c>
      <c r="G2294">
        <v>80</v>
      </c>
      <c r="H2294">
        <v>200</v>
      </c>
      <c r="I2294">
        <v>246</v>
      </c>
      <c r="J2294">
        <v>155</v>
      </c>
      <c r="K2294">
        <v>153</v>
      </c>
      <c r="L2294">
        <v>39</v>
      </c>
      <c r="M2294">
        <v>6</v>
      </c>
      <c r="N2294">
        <v>4</v>
      </c>
      <c r="O2294">
        <v>96</v>
      </c>
      <c r="P2294">
        <v>140</v>
      </c>
      <c r="Q2294">
        <v>103</v>
      </c>
      <c r="R2294">
        <v>95</v>
      </c>
    </row>
    <row r="2295" spans="1:18" x14ac:dyDescent="0.45">
      <c r="A2295" t="s">
        <v>2293</v>
      </c>
      <c r="B2295">
        <v>4992</v>
      </c>
      <c r="C2295">
        <v>4807</v>
      </c>
      <c r="D2295">
        <v>2109</v>
      </c>
      <c r="E2295">
        <v>229</v>
      </c>
      <c r="F2295">
        <v>18</v>
      </c>
      <c r="G2295">
        <v>33</v>
      </c>
      <c r="H2295">
        <v>74</v>
      </c>
      <c r="I2295">
        <v>61</v>
      </c>
      <c r="J2295">
        <v>4663</v>
      </c>
      <c r="K2295">
        <v>4687</v>
      </c>
      <c r="L2295">
        <v>3</v>
      </c>
      <c r="M2295">
        <v>3</v>
      </c>
      <c r="N2295">
        <v>1</v>
      </c>
      <c r="O2295">
        <v>4950</v>
      </c>
      <c r="P2295">
        <v>1059</v>
      </c>
      <c r="Q2295">
        <v>4438</v>
      </c>
      <c r="R2295">
        <v>4357</v>
      </c>
    </row>
    <row r="2296" spans="1:18" x14ac:dyDescent="0.45">
      <c r="A2296" t="s">
        <v>2294</v>
      </c>
      <c r="B2296">
        <v>120</v>
      </c>
      <c r="C2296">
        <v>108</v>
      </c>
      <c r="D2296">
        <v>80</v>
      </c>
      <c r="E2296">
        <v>4</v>
      </c>
      <c r="F2296">
        <v>11</v>
      </c>
      <c r="G2296">
        <v>7</v>
      </c>
      <c r="H2296">
        <v>23</v>
      </c>
      <c r="I2296">
        <v>29</v>
      </c>
      <c r="J2296">
        <v>68</v>
      </c>
      <c r="K2296">
        <v>62</v>
      </c>
      <c r="L2296">
        <v>1</v>
      </c>
      <c r="M2296">
        <v>1</v>
      </c>
      <c r="N2296">
        <v>1</v>
      </c>
      <c r="O2296">
        <v>61</v>
      </c>
      <c r="P2296">
        <v>32</v>
      </c>
      <c r="Q2296">
        <v>49</v>
      </c>
      <c r="R2296">
        <v>48</v>
      </c>
    </row>
    <row r="2297" spans="1:18" x14ac:dyDescent="0.45">
      <c r="A2297" t="s">
        <v>2295</v>
      </c>
      <c r="B2297">
        <v>35</v>
      </c>
      <c r="C2297">
        <v>33</v>
      </c>
      <c r="D2297">
        <v>27</v>
      </c>
      <c r="E2297">
        <v>3</v>
      </c>
      <c r="F2297">
        <v>1</v>
      </c>
      <c r="G2297">
        <v>4</v>
      </c>
      <c r="H2297">
        <v>8</v>
      </c>
      <c r="I2297">
        <v>4</v>
      </c>
      <c r="J2297">
        <v>27</v>
      </c>
      <c r="K2297">
        <v>26</v>
      </c>
      <c r="N2297">
        <v>1</v>
      </c>
      <c r="O2297">
        <v>28</v>
      </c>
      <c r="P2297">
        <v>11</v>
      </c>
      <c r="Q2297">
        <v>24</v>
      </c>
      <c r="R2297">
        <v>21</v>
      </c>
    </row>
    <row r="2298" spans="1:18" x14ac:dyDescent="0.45">
      <c r="A2298" t="s">
        <v>2296</v>
      </c>
      <c r="B2298">
        <v>39</v>
      </c>
      <c r="C2298">
        <v>36</v>
      </c>
      <c r="D2298">
        <v>31</v>
      </c>
      <c r="E2298">
        <v>6</v>
      </c>
      <c r="F2298">
        <v>5</v>
      </c>
      <c r="G2298">
        <v>12</v>
      </c>
      <c r="H2298">
        <v>20</v>
      </c>
      <c r="I2298">
        <v>21</v>
      </c>
      <c r="J2298">
        <v>21</v>
      </c>
      <c r="K2298">
        <v>22</v>
      </c>
      <c r="L2298">
        <v>2</v>
      </c>
      <c r="N2298">
        <v>1</v>
      </c>
      <c r="O2298">
        <v>19</v>
      </c>
      <c r="P2298">
        <v>17</v>
      </c>
      <c r="Q2298">
        <v>21</v>
      </c>
      <c r="R2298">
        <v>21</v>
      </c>
    </row>
    <row r="2299" spans="1:18" x14ac:dyDescent="0.45">
      <c r="A2299" t="s">
        <v>2297</v>
      </c>
      <c r="B2299">
        <v>2</v>
      </c>
      <c r="C2299">
        <v>2</v>
      </c>
      <c r="D2299">
        <v>1</v>
      </c>
      <c r="F2299">
        <v>1</v>
      </c>
      <c r="H2299">
        <v>1</v>
      </c>
      <c r="I2299">
        <v>2</v>
      </c>
      <c r="J2299">
        <v>1</v>
      </c>
      <c r="K2299">
        <v>1</v>
      </c>
      <c r="O2299">
        <v>1</v>
      </c>
      <c r="P2299">
        <v>1</v>
      </c>
      <c r="Q2299">
        <v>1</v>
      </c>
      <c r="R2299">
        <v>1</v>
      </c>
    </row>
    <row r="2300" spans="1:18" x14ac:dyDescent="0.45">
      <c r="A2300" t="s">
        <v>2298</v>
      </c>
      <c r="B2300">
        <v>81</v>
      </c>
      <c r="C2300">
        <v>79</v>
      </c>
      <c r="D2300">
        <v>65</v>
      </c>
      <c r="E2300">
        <v>3</v>
      </c>
      <c r="F2300">
        <v>7</v>
      </c>
      <c r="G2300">
        <v>18</v>
      </c>
      <c r="H2300">
        <v>24</v>
      </c>
      <c r="I2300">
        <v>28</v>
      </c>
      <c r="J2300">
        <v>70</v>
      </c>
      <c r="K2300">
        <v>62</v>
      </c>
      <c r="L2300">
        <v>3</v>
      </c>
      <c r="M2300">
        <v>2</v>
      </c>
      <c r="N2300">
        <v>2</v>
      </c>
      <c r="O2300">
        <v>68</v>
      </c>
      <c r="P2300">
        <v>34</v>
      </c>
      <c r="Q2300">
        <v>62</v>
      </c>
      <c r="R2300">
        <v>59</v>
      </c>
    </row>
    <row r="2301" spans="1:18" x14ac:dyDescent="0.45">
      <c r="A2301" t="s">
        <v>2299</v>
      </c>
      <c r="B2301">
        <v>57</v>
      </c>
      <c r="C2301">
        <v>51</v>
      </c>
      <c r="D2301">
        <v>40</v>
      </c>
      <c r="E2301">
        <v>14</v>
      </c>
      <c r="G2301">
        <v>2</v>
      </c>
      <c r="H2301">
        <v>8</v>
      </c>
      <c r="I2301">
        <v>15</v>
      </c>
      <c r="J2301">
        <v>41</v>
      </c>
      <c r="K2301">
        <v>39</v>
      </c>
      <c r="O2301">
        <v>41</v>
      </c>
      <c r="P2301">
        <v>16</v>
      </c>
      <c r="Q2301">
        <v>37</v>
      </c>
      <c r="R2301">
        <v>37</v>
      </c>
    </row>
    <row r="2302" spans="1:18" x14ac:dyDescent="0.45">
      <c r="A2302" t="s">
        <v>2300</v>
      </c>
      <c r="B2302">
        <v>17</v>
      </c>
      <c r="C2302">
        <v>14</v>
      </c>
      <c r="D2302">
        <v>12</v>
      </c>
      <c r="E2302">
        <v>6</v>
      </c>
      <c r="F2302">
        <v>2</v>
      </c>
      <c r="G2302">
        <v>5</v>
      </c>
      <c r="H2302">
        <v>8</v>
      </c>
      <c r="I2302">
        <v>9</v>
      </c>
      <c r="J2302">
        <v>5</v>
      </c>
      <c r="K2302">
        <v>7</v>
      </c>
      <c r="L2302">
        <v>1</v>
      </c>
      <c r="M2302">
        <v>1</v>
      </c>
      <c r="N2302">
        <v>1</v>
      </c>
      <c r="O2302">
        <v>5</v>
      </c>
      <c r="P2302">
        <v>3</v>
      </c>
      <c r="Q2302">
        <v>5</v>
      </c>
      <c r="R2302">
        <v>4</v>
      </c>
    </row>
    <row r="2303" spans="1:18" x14ac:dyDescent="0.45">
      <c r="A2303" t="s">
        <v>2301</v>
      </c>
      <c r="B2303">
        <v>14</v>
      </c>
      <c r="C2303">
        <v>14</v>
      </c>
      <c r="D2303">
        <v>8</v>
      </c>
      <c r="E2303">
        <v>1</v>
      </c>
      <c r="F2303">
        <v>1</v>
      </c>
      <c r="G2303">
        <v>4</v>
      </c>
      <c r="H2303">
        <v>2</v>
      </c>
      <c r="I2303">
        <v>3</v>
      </c>
      <c r="J2303">
        <v>10</v>
      </c>
      <c r="K2303">
        <v>9</v>
      </c>
      <c r="L2303">
        <v>1</v>
      </c>
      <c r="N2303">
        <v>1</v>
      </c>
      <c r="O2303">
        <v>10</v>
      </c>
      <c r="P2303">
        <v>6</v>
      </c>
      <c r="Q2303">
        <v>8</v>
      </c>
      <c r="R2303">
        <v>8</v>
      </c>
    </row>
    <row r="2304" spans="1:18" x14ac:dyDescent="0.45">
      <c r="A2304" t="s">
        <v>2302</v>
      </c>
      <c r="B2304">
        <v>57</v>
      </c>
      <c r="C2304">
        <v>52</v>
      </c>
      <c r="D2304">
        <v>50</v>
      </c>
      <c r="E2304">
        <v>12</v>
      </c>
      <c r="G2304">
        <v>14</v>
      </c>
      <c r="H2304">
        <v>27</v>
      </c>
      <c r="I2304">
        <v>31</v>
      </c>
      <c r="J2304">
        <v>31</v>
      </c>
      <c r="K2304">
        <v>26</v>
      </c>
      <c r="L2304">
        <v>13</v>
      </c>
      <c r="O2304">
        <v>19</v>
      </c>
      <c r="P2304">
        <v>26</v>
      </c>
      <c r="Q2304">
        <v>20</v>
      </c>
      <c r="R2304">
        <v>16</v>
      </c>
    </row>
    <row r="2305" spans="1:18" x14ac:dyDescent="0.45">
      <c r="A2305" t="s">
        <v>2303</v>
      </c>
      <c r="B2305">
        <v>104</v>
      </c>
      <c r="C2305">
        <v>100</v>
      </c>
      <c r="D2305">
        <v>75</v>
      </c>
      <c r="E2305">
        <v>7</v>
      </c>
      <c r="F2305">
        <v>2</v>
      </c>
      <c r="G2305">
        <v>4</v>
      </c>
      <c r="H2305">
        <v>9</v>
      </c>
      <c r="I2305">
        <v>10</v>
      </c>
      <c r="J2305">
        <v>59</v>
      </c>
      <c r="K2305">
        <v>39</v>
      </c>
      <c r="O2305">
        <v>55</v>
      </c>
      <c r="P2305">
        <v>20</v>
      </c>
      <c r="Q2305">
        <v>45</v>
      </c>
      <c r="R2305">
        <v>41</v>
      </c>
    </row>
    <row r="2306" spans="1:18" x14ac:dyDescent="0.45">
      <c r="A2306" t="s">
        <v>2304</v>
      </c>
      <c r="B2306">
        <v>120</v>
      </c>
      <c r="C2306">
        <v>105</v>
      </c>
      <c r="D2306">
        <v>101</v>
      </c>
      <c r="E2306">
        <v>20</v>
      </c>
      <c r="F2306">
        <v>4</v>
      </c>
      <c r="G2306">
        <v>24</v>
      </c>
      <c r="H2306">
        <v>45</v>
      </c>
      <c r="I2306">
        <v>42</v>
      </c>
      <c r="J2306">
        <v>53</v>
      </c>
      <c r="K2306">
        <v>52</v>
      </c>
      <c r="L2306">
        <v>8</v>
      </c>
      <c r="M2306">
        <v>3</v>
      </c>
      <c r="O2306">
        <v>43</v>
      </c>
      <c r="P2306">
        <v>41</v>
      </c>
      <c r="Q2306">
        <v>43</v>
      </c>
      <c r="R2306">
        <v>43</v>
      </c>
    </row>
    <row r="2307" spans="1:18" x14ac:dyDescent="0.45">
      <c r="A2307" t="s">
        <v>2305</v>
      </c>
      <c r="B2307">
        <v>20</v>
      </c>
      <c r="C2307">
        <v>20</v>
      </c>
      <c r="D2307">
        <v>14</v>
      </c>
      <c r="F2307">
        <v>2</v>
      </c>
      <c r="G2307">
        <v>4</v>
      </c>
      <c r="H2307">
        <v>6</v>
      </c>
      <c r="I2307">
        <v>5</v>
      </c>
      <c r="J2307">
        <v>18</v>
      </c>
      <c r="K2307">
        <v>19</v>
      </c>
      <c r="L2307">
        <v>2</v>
      </c>
      <c r="M2307">
        <v>2</v>
      </c>
      <c r="O2307">
        <v>20</v>
      </c>
      <c r="P2307">
        <v>9</v>
      </c>
      <c r="Q2307">
        <v>18</v>
      </c>
      <c r="R2307">
        <v>14</v>
      </c>
    </row>
    <row r="2308" spans="1:18" x14ac:dyDescent="0.45">
      <c r="A2308" t="s">
        <v>2306</v>
      </c>
      <c r="B2308">
        <v>3109</v>
      </c>
      <c r="C2308">
        <v>2777</v>
      </c>
      <c r="D2308">
        <v>2852</v>
      </c>
      <c r="E2308">
        <v>304</v>
      </c>
      <c r="F2308">
        <v>322</v>
      </c>
      <c r="G2308">
        <v>1088</v>
      </c>
      <c r="H2308">
        <v>2029</v>
      </c>
      <c r="I2308">
        <v>2049</v>
      </c>
      <c r="J2308">
        <v>1754</v>
      </c>
      <c r="K2308">
        <v>1589</v>
      </c>
      <c r="L2308">
        <v>1064</v>
      </c>
      <c r="M2308">
        <v>728</v>
      </c>
      <c r="N2308">
        <v>72</v>
      </c>
      <c r="O2308">
        <v>672</v>
      </c>
      <c r="P2308">
        <v>1746</v>
      </c>
      <c r="Q2308">
        <v>629</v>
      </c>
      <c r="R2308">
        <v>558</v>
      </c>
    </row>
    <row r="2309" spans="1:18" x14ac:dyDescent="0.45">
      <c r="A2309" t="s">
        <v>2307</v>
      </c>
      <c r="B2309">
        <v>303</v>
      </c>
      <c r="C2309">
        <v>279</v>
      </c>
      <c r="D2309">
        <v>208</v>
      </c>
      <c r="E2309">
        <v>20</v>
      </c>
      <c r="F2309">
        <v>41</v>
      </c>
      <c r="G2309">
        <v>39</v>
      </c>
      <c r="H2309">
        <v>72</v>
      </c>
      <c r="I2309">
        <v>107</v>
      </c>
      <c r="J2309">
        <v>189</v>
      </c>
      <c r="K2309">
        <v>168</v>
      </c>
      <c r="L2309">
        <v>5</v>
      </c>
      <c r="O2309">
        <v>162</v>
      </c>
      <c r="P2309">
        <v>81</v>
      </c>
      <c r="Q2309">
        <v>152</v>
      </c>
      <c r="R2309">
        <v>141</v>
      </c>
    </row>
    <row r="2310" spans="1:18" x14ac:dyDescent="0.45">
      <c r="A2310" t="s">
        <v>2308</v>
      </c>
      <c r="B2310">
        <v>15</v>
      </c>
      <c r="C2310">
        <v>15</v>
      </c>
      <c r="D2310">
        <v>15</v>
      </c>
      <c r="E2310">
        <v>2</v>
      </c>
      <c r="G2310">
        <v>4</v>
      </c>
      <c r="H2310">
        <v>9</v>
      </c>
      <c r="I2310">
        <v>8</v>
      </c>
      <c r="J2310">
        <v>7</v>
      </c>
      <c r="K2310">
        <v>7</v>
      </c>
      <c r="O2310">
        <v>6</v>
      </c>
      <c r="P2310">
        <v>4</v>
      </c>
      <c r="Q2310">
        <v>7</v>
      </c>
      <c r="R2310">
        <v>6</v>
      </c>
    </row>
    <row r="2311" spans="1:18" x14ac:dyDescent="0.45">
      <c r="A2311" t="s">
        <v>2309</v>
      </c>
      <c r="B2311">
        <v>14</v>
      </c>
      <c r="C2311">
        <v>12</v>
      </c>
      <c r="D2311">
        <v>9</v>
      </c>
      <c r="E2311">
        <v>2</v>
      </c>
      <c r="F2311">
        <v>3</v>
      </c>
      <c r="H2311">
        <v>5</v>
      </c>
      <c r="I2311">
        <v>9</v>
      </c>
      <c r="J2311">
        <v>7</v>
      </c>
      <c r="K2311">
        <v>4</v>
      </c>
      <c r="L2311">
        <v>1</v>
      </c>
      <c r="O2311">
        <v>3</v>
      </c>
      <c r="P2311">
        <v>5</v>
      </c>
      <c r="Q2311">
        <v>3</v>
      </c>
      <c r="R2311">
        <v>3</v>
      </c>
    </row>
    <row r="2312" spans="1:18" x14ac:dyDescent="0.45">
      <c r="A2312" t="s">
        <v>2310</v>
      </c>
      <c r="B2312">
        <v>20</v>
      </c>
      <c r="C2312">
        <v>16</v>
      </c>
      <c r="D2312">
        <v>14</v>
      </c>
      <c r="E2312">
        <v>2</v>
      </c>
      <c r="F2312">
        <v>7</v>
      </c>
      <c r="G2312">
        <v>7</v>
      </c>
      <c r="H2312">
        <v>10</v>
      </c>
      <c r="I2312">
        <v>11</v>
      </c>
      <c r="J2312">
        <v>9</v>
      </c>
      <c r="K2312">
        <v>7</v>
      </c>
      <c r="O2312">
        <v>5</v>
      </c>
      <c r="P2312">
        <v>8</v>
      </c>
      <c r="Q2312">
        <v>5</v>
      </c>
      <c r="R2312">
        <v>4</v>
      </c>
    </row>
    <row r="2313" spans="1:18" x14ac:dyDescent="0.45">
      <c r="A2313" t="s">
        <v>2311</v>
      </c>
      <c r="B2313">
        <v>15</v>
      </c>
      <c r="C2313">
        <v>12</v>
      </c>
      <c r="D2313">
        <v>11</v>
      </c>
      <c r="E2313">
        <v>4</v>
      </c>
      <c r="F2313">
        <v>1</v>
      </c>
      <c r="G2313">
        <v>5</v>
      </c>
      <c r="H2313">
        <v>9</v>
      </c>
      <c r="I2313">
        <v>10</v>
      </c>
      <c r="J2313">
        <v>7</v>
      </c>
      <c r="K2313">
        <v>6</v>
      </c>
      <c r="L2313">
        <v>1</v>
      </c>
      <c r="O2313">
        <v>5</v>
      </c>
      <c r="P2313">
        <v>6</v>
      </c>
      <c r="Q2313">
        <v>6</v>
      </c>
      <c r="R2313">
        <v>6</v>
      </c>
    </row>
    <row r="2314" spans="1:18" x14ac:dyDescent="0.45">
      <c r="A2314" t="s">
        <v>2312</v>
      </c>
      <c r="B2314">
        <v>24</v>
      </c>
      <c r="C2314">
        <v>22</v>
      </c>
      <c r="D2314">
        <v>8</v>
      </c>
      <c r="E2314">
        <v>1</v>
      </c>
      <c r="F2314">
        <v>16</v>
      </c>
      <c r="G2314">
        <v>1</v>
      </c>
      <c r="H2314">
        <v>14</v>
      </c>
      <c r="I2314">
        <v>13</v>
      </c>
      <c r="J2314">
        <v>2</v>
      </c>
      <c r="K2314">
        <v>2</v>
      </c>
      <c r="O2314">
        <v>1</v>
      </c>
      <c r="P2314">
        <v>2</v>
      </c>
    </row>
    <row r="2315" spans="1:18" x14ac:dyDescent="0.45">
      <c r="A2315" t="s">
        <v>2313</v>
      </c>
      <c r="B2315">
        <v>63226</v>
      </c>
      <c r="C2315">
        <v>53844</v>
      </c>
      <c r="D2315">
        <v>51446</v>
      </c>
      <c r="E2315">
        <v>12127</v>
      </c>
      <c r="F2315">
        <v>1779</v>
      </c>
      <c r="G2315">
        <v>2420</v>
      </c>
      <c r="H2315">
        <v>10787</v>
      </c>
      <c r="I2315">
        <v>9283</v>
      </c>
      <c r="J2315">
        <v>14114</v>
      </c>
      <c r="K2315">
        <v>9139</v>
      </c>
      <c r="L2315">
        <v>1685</v>
      </c>
      <c r="M2315">
        <v>356</v>
      </c>
      <c r="N2315">
        <v>155</v>
      </c>
      <c r="O2315">
        <v>5867</v>
      </c>
      <c r="P2315">
        <v>13135</v>
      </c>
      <c r="Q2315">
        <v>7294</v>
      </c>
      <c r="R2315">
        <v>6632</v>
      </c>
    </row>
    <row r="2316" spans="1:18" x14ac:dyDescent="0.45">
      <c r="A2316" t="s">
        <v>3051</v>
      </c>
      <c r="B2316">
        <v>52883</v>
      </c>
      <c r="C2316">
        <v>39582</v>
      </c>
      <c r="D2316">
        <v>20782</v>
      </c>
      <c r="E2316">
        <v>32056</v>
      </c>
      <c r="F2316">
        <v>1758</v>
      </c>
      <c r="G2316">
        <v>11657</v>
      </c>
      <c r="H2316">
        <v>46045</v>
      </c>
      <c r="I2316">
        <v>45935</v>
      </c>
      <c r="J2316">
        <v>37687</v>
      </c>
      <c r="K2316">
        <v>3153</v>
      </c>
      <c r="L2316">
        <v>136</v>
      </c>
      <c r="M2316">
        <v>63</v>
      </c>
      <c r="N2316">
        <v>42</v>
      </c>
      <c r="O2316">
        <v>2323</v>
      </c>
      <c r="P2316">
        <v>6319</v>
      </c>
      <c r="Q2316">
        <v>36912</v>
      </c>
      <c r="R2316">
        <v>36764</v>
      </c>
    </row>
    <row r="2317" spans="1:18" x14ac:dyDescent="0.45">
      <c r="A2317" t="s">
        <v>2314</v>
      </c>
      <c r="B2317">
        <v>247</v>
      </c>
      <c r="C2317">
        <v>94</v>
      </c>
      <c r="D2317">
        <v>76</v>
      </c>
      <c r="E2317">
        <v>165</v>
      </c>
      <c r="F2317">
        <v>56</v>
      </c>
      <c r="G2317">
        <v>44</v>
      </c>
      <c r="H2317">
        <v>188</v>
      </c>
      <c r="I2317">
        <v>171</v>
      </c>
      <c r="J2317">
        <v>147</v>
      </c>
      <c r="K2317">
        <v>98</v>
      </c>
      <c r="L2317">
        <v>35</v>
      </c>
      <c r="M2317">
        <v>27</v>
      </c>
      <c r="N2317">
        <v>1</v>
      </c>
      <c r="O2317">
        <v>24</v>
      </c>
      <c r="P2317">
        <v>160</v>
      </c>
      <c r="Q2317">
        <v>20</v>
      </c>
      <c r="R2317">
        <v>17</v>
      </c>
    </row>
    <row r="2318" spans="1:18" x14ac:dyDescent="0.45">
      <c r="A2318" t="s">
        <v>2315</v>
      </c>
      <c r="B2318">
        <v>196</v>
      </c>
      <c r="C2318">
        <v>52</v>
      </c>
      <c r="D2318">
        <v>144</v>
      </c>
      <c r="E2318">
        <v>84</v>
      </c>
      <c r="F2318">
        <v>31</v>
      </c>
      <c r="G2318">
        <v>36</v>
      </c>
      <c r="H2318">
        <v>155</v>
      </c>
      <c r="I2318">
        <v>153</v>
      </c>
      <c r="J2318">
        <v>120</v>
      </c>
      <c r="K2318">
        <v>116</v>
      </c>
      <c r="L2318">
        <v>12</v>
      </c>
      <c r="O2318">
        <v>16</v>
      </c>
      <c r="P2318">
        <v>135</v>
      </c>
      <c r="Q2318">
        <v>18</v>
      </c>
      <c r="R2318">
        <v>18</v>
      </c>
    </row>
    <row r="2319" spans="1:18" x14ac:dyDescent="0.45">
      <c r="A2319" t="s">
        <v>2316</v>
      </c>
      <c r="B2319">
        <v>17</v>
      </c>
      <c r="C2319">
        <v>13</v>
      </c>
      <c r="D2319">
        <v>12</v>
      </c>
      <c r="E2319">
        <v>6</v>
      </c>
      <c r="G2319">
        <v>1</v>
      </c>
      <c r="H2319">
        <v>8</v>
      </c>
      <c r="I2319">
        <v>10</v>
      </c>
      <c r="J2319">
        <v>4</v>
      </c>
      <c r="K2319">
        <v>4</v>
      </c>
      <c r="L2319">
        <v>2</v>
      </c>
      <c r="O2319">
        <v>3</v>
      </c>
      <c r="P2319">
        <v>4</v>
      </c>
      <c r="Q2319">
        <v>3</v>
      </c>
      <c r="R2319">
        <v>3</v>
      </c>
    </row>
    <row r="2320" spans="1:18" x14ac:dyDescent="0.45">
      <c r="A2320" t="s">
        <v>2317</v>
      </c>
      <c r="B2320">
        <v>13</v>
      </c>
      <c r="C2320">
        <v>11</v>
      </c>
      <c r="D2320">
        <v>9</v>
      </c>
      <c r="E2320">
        <v>3</v>
      </c>
      <c r="F2320">
        <v>1</v>
      </c>
      <c r="G2320">
        <v>2</v>
      </c>
      <c r="H2320">
        <v>2</v>
      </c>
      <c r="I2320">
        <v>3</v>
      </c>
      <c r="J2320">
        <v>1</v>
      </c>
      <c r="K2320">
        <v>1</v>
      </c>
      <c r="O2320">
        <v>1</v>
      </c>
      <c r="P2320">
        <v>3</v>
      </c>
      <c r="Q2320">
        <v>1</v>
      </c>
      <c r="R2320">
        <v>1</v>
      </c>
    </row>
    <row r="2321" spans="1:18" x14ac:dyDescent="0.45">
      <c r="A2321" t="s">
        <v>2318</v>
      </c>
      <c r="B2321">
        <v>159</v>
      </c>
      <c r="C2321">
        <v>126</v>
      </c>
      <c r="D2321">
        <v>135</v>
      </c>
      <c r="E2321">
        <v>16</v>
      </c>
      <c r="F2321">
        <v>20</v>
      </c>
      <c r="G2321">
        <v>21</v>
      </c>
      <c r="H2321">
        <v>80</v>
      </c>
      <c r="I2321">
        <v>70</v>
      </c>
      <c r="J2321">
        <v>54</v>
      </c>
      <c r="K2321">
        <v>43</v>
      </c>
      <c r="L2321">
        <v>10</v>
      </c>
      <c r="M2321">
        <v>6</v>
      </c>
      <c r="N2321">
        <v>6</v>
      </c>
      <c r="O2321">
        <v>30</v>
      </c>
      <c r="P2321">
        <v>55</v>
      </c>
      <c r="Q2321">
        <v>32</v>
      </c>
      <c r="R2321">
        <v>31</v>
      </c>
    </row>
    <row r="2322" spans="1:18" x14ac:dyDescent="0.45">
      <c r="A2322" t="s">
        <v>2319</v>
      </c>
      <c r="B2322">
        <v>381</v>
      </c>
      <c r="C2322">
        <v>331</v>
      </c>
      <c r="D2322">
        <v>307</v>
      </c>
      <c r="E2322">
        <v>52</v>
      </c>
      <c r="F2322">
        <v>65</v>
      </c>
      <c r="G2322">
        <v>86</v>
      </c>
      <c r="H2322">
        <v>215</v>
      </c>
      <c r="I2322">
        <v>232</v>
      </c>
      <c r="J2322">
        <v>150</v>
      </c>
      <c r="K2322">
        <v>129</v>
      </c>
      <c r="L2322">
        <v>52</v>
      </c>
      <c r="M2322">
        <v>19</v>
      </c>
      <c r="N2322">
        <v>5</v>
      </c>
      <c r="O2322">
        <v>76</v>
      </c>
      <c r="P2322">
        <v>138</v>
      </c>
      <c r="Q2322">
        <v>81</v>
      </c>
      <c r="R2322">
        <v>70</v>
      </c>
    </row>
    <row r="2323" spans="1:18" x14ac:dyDescent="0.45">
      <c r="A2323" t="s">
        <v>2320</v>
      </c>
      <c r="B2323">
        <v>413</v>
      </c>
      <c r="C2323">
        <v>398</v>
      </c>
      <c r="D2323">
        <v>378</v>
      </c>
      <c r="E2323">
        <v>13</v>
      </c>
      <c r="F2323">
        <v>44</v>
      </c>
      <c r="G2323">
        <v>68</v>
      </c>
      <c r="H2323">
        <v>156</v>
      </c>
      <c r="I2323">
        <v>167</v>
      </c>
      <c r="J2323">
        <v>75</v>
      </c>
      <c r="K2323">
        <v>53</v>
      </c>
      <c r="L2323">
        <v>13</v>
      </c>
      <c r="M2323">
        <v>10</v>
      </c>
      <c r="N2323">
        <v>5</v>
      </c>
      <c r="O2323">
        <v>51</v>
      </c>
      <c r="P2323">
        <v>62</v>
      </c>
      <c r="Q2323">
        <v>59</v>
      </c>
      <c r="R2323">
        <v>56</v>
      </c>
    </row>
    <row r="2324" spans="1:18" x14ac:dyDescent="0.45">
      <c r="A2324" t="s">
        <v>2321</v>
      </c>
      <c r="B2324">
        <v>1125</v>
      </c>
      <c r="C2324">
        <v>934</v>
      </c>
      <c r="D2324">
        <v>806</v>
      </c>
      <c r="E2324">
        <v>454</v>
      </c>
      <c r="F2324">
        <v>25</v>
      </c>
      <c r="G2324">
        <v>83</v>
      </c>
      <c r="H2324">
        <v>514</v>
      </c>
      <c r="I2324">
        <v>363</v>
      </c>
      <c r="J2324">
        <v>482</v>
      </c>
      <c r="K2324">
        <v>262</v>
      </c>
      <c r="L2324">
        <v>90</v>
      </c>
      <c r="M2324">
        <v>6</v>
      </c>
      <c r="N2324">
        <v>2</v>
      </c>
      <c r="O2324">
        <v>123</v>
      </c>
      <c r="P2324">
        <v>522</v>
      </c>
      <c r="Q2324">
        <v>118</v>
      </c>
      <c r="R2324">
        <v>109</v>
      </c>
    </row>
    <row r="2325" spans="1:18" x14ac:dyDescent="0.45">
      <c r="A2325" t="s">
        <v>2322</v>
      </c>
      <c r="B2325">
        <v>44</v>
      </c>
      <c r="C2325">
        <v>41</v>
      </c>
      <c r="D2325">
        <v>31</v>
      </c>
      <c r="E2325">
        <v>10</v>
      </c>
      <c r="F2325">
        <v>9</v>
      </c>
      <c r="G2325">
        <v>6</v>
      </c>
      <c r="H2325">
        <v>18</v>
      </c>
      <c r="I2325">
        <v>20</v>
      </c>
      <c r="J2325">
        <v>20</v>
      </c>
      <c r="K2325">
        <v>11</v>
      </c>
      <c r="L2325">
        <v>1</v>
      </c>
      <c r="N2325">
        <v>1</v>
      </c>
      <c r="O2325">
        <v>14</v>
      </c>
      <c r="P2325">
        <v>13</v>
      </c>
      <c r="Q2325">
        <v>15</v>
      </c>
      <c r="R2325">
        <v>14</v>
      </c>
    </row>
    <row r="2326" spans="1:18" x14ac:dyDescent="0.45">
      <c r="A2326" t="s">
        <v>2323</v>
      </c>
      <c r="B2326">
        <v>94</v>
      </c>
      <c r="C2326">
        <v>92</v>
      </c>
      <c r="D2326">
        <v>92</v>
      </c>
      <c r="E2326">
        <v>2</v>
      </c>
      <c r="F2326">
        <v>3</v>
      </c>
      <c r="G2326">
        <v>30</v>
      </c>
      <c r="H2326">
        <v>49</v>
      </c>
      <c r="I2326">
        <v>46</v>
      </c>
      <c r="J2326">
        <v>28</v>
      </c>
      <c r="K2326">
        <v>18</v>
      </c>
      <c r="L2326">
        <v>7</v>
      </c>
      <c r="M2326">
        <v>4</v>
      </c>
      <c r="N2326">
        <v>2</v>
      </c>
      <c r="O2326">
        <v>8</v>
      </c>
      <c r="P2326">
        <v>20</v>
      </c>
      <c r="Q2326">
        <v>8</v>
      </c>
      <c r="R2326">
        <v>6</v>
      </c>
    </row>
    <row r="2327" spans="1:18" x14ac:dyDescent="0.45">
      <c r="A2327" t="s">
        <v>2324</v>
      </c>
      <c r="B2327">
        <v>22</v>
      </c>
      <c r="C2327">
        <v>17</v>
      </c>
      <c r="D2327">
        <v>6</v>
      </c>
      <c r="F2327">
        <v>3</v>
      </c>
      <c r="G2327">
        <v>3</v>
      </c>
      <c r="H2327">
        <v>13</v>
      </c>
      <c r="I2327">
        <v>22</v>
      </c>
      <c r="J2327">
        <v>4</v>
      </c>
      <c r="K2327">
        <v>4</v>
      </c>
      <c r="L2327">
        <v>1</v>
      </c>
      <c r="M2327">
        <v>1</v>
      </c>
      <c r="O2327">
        <v>2</v>
      </c>
      <c r="P2327">
        <v>7</v>
      </c>
      <c r="Q2327">
        <v>22</v>
      </c>
      <c r="R2327">
        <v>22</v>
      </c>
    </row>
    <row r="2328" spans="1:18" x14ac:dyDescent="0.45">
      <c r="A2328" t="s">
        <v>2325</v>
      </c>
      <c r="B2328">
        <v>65</v>
      </c>
      <c r="C2328">
        <v>40</v>
      </c>
      <c r="D2328">
        <v>42</v>
      </c>
      <c r="E2328">
        <v>11</v>
      </c>
      <c r="F2328">
        <v>19</v>
      </c>
      <c r="G2328">
        <v>10</v>
      </c>
      <c r="H2328">
        <v>35</v>
      </c>
      <c r="I2328">
        <v>33</v>
      </c>
      <c r="J2328">
        <v>21</v>
      </c>
      <c r="K2328">
        <v>29</v>
      </c>
      <c r="L2328">
        <v>4</v>
      </c>
      <c r="M2328">
        <v>2</v>
      </c>
      <c r="O2328">
        <v>11</v>
      </c>
      <c r="P2328">
        <v>16</v>
      </c>
      <c r="Q2328">
        <v>12</v>
      </c>
      <c r="R2328">
        <v>12</v>
      </c>
    </row>
    <row r="2329" spans="1:18" x14ac:dyDescent="0.45">
      <c r="A2329" t="s">
        <v>2326</v>
      </c>
      <c r="B2329">
        <v>296</v>
      </c>
      <c r="C2329">
        <v>256</v>
      </c>
      <c r="D2329">
        <v>196</v>
      </c>
      <c r="E2329">
        <v>91</v>
      </c>
      <c r="F2329">
        <v>29</v>
      </c>
      <c r="G2329">
        <v>52</v>
      </c>
      <c r="H2329">
        <v>103</v>
      </c>
      <c r="I2329">
        <v>155</v>
      </c>
      <c r="J2329">
        <v>95</v>
      </c>
      <c r="K2329">
        <v>57</v>
      </c>
      <c r="L2329">
        <v>8</v>
      </c>
      <c r="M2329">
        <v>4</v>
      </c>
      <c r="N2329">
        <v>2</v>
      </c>
      <c r="O2329">
        <v>37</v>
      </c>
      <c r="P2329">
        <v>59</v>
      </c>
      <c r="Q2329">
        <v>38</v>
      </c>
      <c r="R2329">
        <v>33</v>
      </c>
    </row>
    <row r="2330" spans="1:18" x14ac:dyDescent="0.45">
      <c r="A2330" t="s">
        <v>2327</v>
      </c>
      <c r="B2330">
        <v>45</v>
      </c>
      <c r="C2330">
        <v>39</v>
      </c>
      <c r="D2330">
        <v>37</v>
      </c>
      <c r="E2330">
        <v>7</v>
      </c>
      <c r="F2330">
        <v>6</v>
      </c>
      <c r="G2330">
        <v>12</v>
      </c>
      <c r="H2330">
        <v>25</v>
      </c>
      <c r="I2330">
        <v>26</v>
      </c>
      <c r="J2330">
        <v>24</v>
      </c>
      <c r="K2330">
        <v>19</v>
      </c>
      <c r="L2330">
        <v>5</v>
      </c>
      <c r="M2330">
        <v>2</v>
      </c>
      <c r="N2330">
        <v>2</v>
      </c>
      <c r="O2330">
        <v>15</v>
      </c>
      <c r="P2330">
        <v>22</v>
      </c>
      <c r="Q2330">
        <v>15</v>
      </c>
      <c r="R2330">
        <v>15</v>
      </c>
    </row>
    <row r="2331" spans="1:18" x14ac:dyDescent="0.45">
      <c r="A2331" t="s">
        <v>2328</v>
      </c>
      <c r="B2331">
        <v>174</v>
      </c>
      <c r="C2331">
        <v>160</v>
      </c>
      <c r="D2331">
        <v>155</v>
      </c>
      <c r="E2331">
        <v>13</v>
      </c>
      <c r="F2331">
        <v>11</v>
      </c>
      <c r="G2331">
        <v>22</v>
      </c>
      <c r="H2331">
        <v>44</v>
      </c>
      <c r="I2331">
        <v>66</v>
      </c>
      <c r="J2331">
        <v>28</v>
      </c>
      <c r="K2331">
        <v>18</v>
      </c>
      <c r="L2331">
        <v>4</v>
      </c>
      <c r="O2331">
        <v>13</v>
      </c>
      <c r="P2331">
        <v>24</v>
      </c>
      <c r="Q2331">
        <v>9</v>
      </c>
      <c r="R2331">
        <v>9</v>
      </c>
    </row>
    <row r="2332" spans="1:18" x14ac:dyDescent="0.45">
      <c r="A2332" t="s">
        <v>2329</v>
      </c>
      <c r="B2332">
        <v>183</v>
      </c>
      <c r="C2332">
        <v>139</v>
      </c>
      <c r="D2332">
        <v>124</v>
      </c>
      <c r="E2332">
        <v>62</v>
      </c>
      <c r="F2332">
        <v>17</v>
      </c>
      <c r="G2332">
        <v>21</v>
      </c>
      <c r="H2332">
        <v>84</v>
      </c>
      <c r="I2332">
        <v>83</v>
      </c>
      <c r="J2332">
        <v>43</v>
      </c>
      <c r="K2332">
        <v>29</v>
      </c>
      <c r="L2332">
        <v>7</v>
      </c>
      <c r="M2332">
        <v>1</v>
      </c>
      <c r="N2332">
        <v>5</v>
      </c>
      <c r="O2332">
        <v>12</v>
      </c>
      <c r="P2332">
        <v>54</v>
      </c>
      <c r="Q2332">
        <v>15</v>
      </c>
      <c r="R2332">
        <v>15</v>
      </c>
    </row>
    <row r="2333" spans="1:18" x14ac:dyDescent="0.45">
      <c r="A2333" t="s">
        <v>2330</v>
      </c>
      <c r="B2333">
        <v>797</v>
      </c>
      <c r="C2333">
        <v>639</v>
      </c>
      <c r="D2333">
        <v>632</v>
      </c>
      <c r="E2333">
        <v>207</v>
      </c>
      <c r="F2333">
        <v>75</v>
      </c>
      <c r="G2333">
        <v>167</v>
      </c>
      <c r="H2333">
        <v>469</v>
      </c>
      <c r="I2333">
        <v>431</v>
      </c>
      <c r="J2333">
        <v>321</v>
      </c>
      <c r="K2333">
        <v>299</v>
      </c>
      <c r="L2333">
        <v>73</v>
      </c>
      <c r="M2333">
        <v>63</v>
      </c>
      <c r="N2333">
        <v>16</v>
      </c>
      <c r="O2333">
        <v>146</v>
      </c>
      <c r="P2333">
        <v>327</v>
      </c>
      <c r="Q2333">
        <v>144</v>
      </c>
      <c r="R2333">
        <v>135</v>
      </c>
    </row>
    <row r="2334" spans="1:18" x14ac:dyDescent="0.45">
      <c r="A2334" t="s">
        <v>2331</v>
      </c>
      <c r="B2334">
        <v>54</v>
      </c>
      <c r="C2334">
        <v>43</v>
      </c>
      <c r="D2334">
        <v>41</v>
      </c>
      <c r="E2334">
        <v>22</v>
      </c>
      <c r="G2334">
        <v>3</v>
      </c>
      <c r="H2334">
        <v>28</v>
      </c>
      <c r="I2334">
        <v>29</v>
      </c>
      <c r="J2334">
        <v>14</v>
      </c>
      <c r="K2334">
        <v>11</v>
      </c>
      <c r="O2334">
        <v>6</v>
      </c>
      <c r="P2334">
        <v>13</v>
      </c>
      <c r="Q2334">
        <v>4</v>
      </c>
      <c r="R2334">
        <v>4</v>
      </c>
    </row>
    <row r="2335" spans="1:18" x14ac:dyDescent="0.45">
      <c r="A2335" t="s">
        <v>2332</v>
      </c>
      <c r="B2335">
        <v>282</v>
      </c>
      <c r="C2335">
        <v>267</v>
      </c>
      <c r="D2335">
        <v>241</v>
      </c>
      <c r="E2335">
        <v>18</v>
      </c>
      <c r="F2335">
        <v>55</v>
      </c>
      <c r="G2335">
        <v>64</v>
      </c>
      <c r="H2335">
        <v>115</v>
      </c>
      <c r="I2335">
        <v>133</v>
      </c>
      <c r="J2335">
        <v>192</v>
      </c>
      <c r="K2335">
        <v>154</v>
      </c>
      <c r="L2335">
        <v>10</v>
      </c>
      <c r="N2335">
        <v>2</v>
      </c>
      <c r="O2335">
        <v>140</v>
      </c>
      <c r="P2335">
        <v>101</v>
      </c>
      <c r="Q2335">
        <v>136</v>
      </c>
      <c r="R2335">
        <v>132</v>
      </c>
    </row>
    <row r="2336" spans="1:18" x14ac:dyDescent="0.45">
      <c r="A2336" t="s">
        <v>2333</v>
      </c>
      <c r="B2336">
        <v>1168</v>
      </c>
      <c r="C2336">
        <v>1131</v>
      </c>
      <c r="D2336">
        <v>760</v>
      </c>
      <c r="E2336">
        <v>43</v>
      </c>
      <c r="F2336">
        <v>9</v>
      </c>
      <c r="G2336">
        <v>39</v>
      </c>
      <c r="H2336">
        <v>83</v>
      </c>
      <c r="I2336">
        <v>87</v>
      </c>
      <c r="J2336">
        <v>905</v>
      </c>
      <c r="K2336">
        <v>655</v>
      </c>
      <c r="L2336">
        <v>8</v>
      </c>
      <c r="N2336">
        <v>1</v>
      </c>
      <c r="O2336">
        <v>873</v>
      </c>
      <c r="P2336">
        <v>321</v>
      </c>
      <c r="Q2336">
        <v>584</v>
      </c>
      <c r="R2336">
        <v>499</v>
      </c>
    </row>
    <row r="2337" spans="1:18" x14ac:dyDescent="0.45">
      <c r="A2337" t="s">
        <v>2334</v>
      </c>
      <c r="B2337">
        <v>59</v>
      </c>
      <c r="C2337">
        <v>57</v>
      </c>
      <c r="D2337">
        <v>58</v>
      </c>
      <c r="E2337">
        <v>3</v>
      </c>
      <c r="F2337">
        <v>1</v>
      </c>
      <c r="G2337">
        <v>13</v>
      </c>
      <c r="H2337">
        <v>27</v>
      </c>
      <c r="I2337">
        <v>29</v>
      </c>
      <c r="J2337">
        <v>23</v>
      </c>
      <c r="K2337">
        <v>14</v>
      </c>
      <c r="L2337">
        <v>1</v>
      </c>
      <c r="O2337">
        <v>11</v>
      </c>
      <c r="P2337">
        <v>9</v>
      </c>
      <c r="Q2337">
        <v>13</v>
      </c>
      <c r="R2337">
        <v>12</v>
      </c>
    </row>
    <row r="2338" spans="1:18" x14ac:dyDescent="0.45">
      <c r="A2338" t="s">
        <v>2335</v>
      </c>
      <c r="B2338">
        <v>4</v>
      </c>
      <c r="C2338">
        <v>4</v>
      </c>
      <c r="D2338">
        <v>3</v>
      </c>
      <c r="E2338">
        <v>1</v>
      </c>
      <c r="H2338">
        <v>1</v>
      </c>
      <c r="I2338">
        <v>4</v>
      </c>
    </row>
    <row r="2339" spans="1:18" x14ac:dyDescent="0.45">
      <c r="A2339" t="s">
        <v>2336</v>
      </c>
      <c r="B2339">
        <v>161</v>
      </c>
      <c r="C2339">
        <v>144</v>
      </c>
      <c r="D2339">
        <v>149</v>
      </c>
      <c r="E2339">
        <v>15</v>
      </c>
      <c r="G2339">
        <v>19</v>
      </c>
      <c r="H2339">
        <v>15</v>
      </c>
      <c r="I2339">
        <v>18</v>
      </c>
      <c r="J2339">
        <v>53</v>
      </c>
      <c r="K2339">
        <v>46</v>
      </c>
      <c r="L2339">
        <v>2</v>
      </c>
      <c r="O2339">
        <v>48</v>
      </c>
      <c r="P2339">
        <v>44</v>
      </c>
      <c r="Q2339">
        <v>50</v>
      </c>
      <c r="R2339">
        <v>49</v>
      </c>
    </row>
    <row r="2340" spans="1:18" x14ac:dyDescent="0.45">
      <c r="A2340" t="s">
        <v>2337</v>
      </c>
      <c r="B2340">
        <v>295</v>
      </c>
      <c r="C2340">
        <v>259</v>
      </c>
      <c r="D2340">
        <v>259</v>
      </c>
      <c r="E2340">
        <v>43</v>
      </c>
      <c r="F2340">
        <v>13</v>
      </c>
      <c r="G2340">
        <v>48</v>
      </c>
      <c r="H2340">
        <v>127</v>
      </c>
      <c r="I2340">
        <v>118</v>
      </c>
      <c r="J2340">
        <v>121</v>
      </c>
      <c r="K2340">
        <v>87</v>
      </c>
      <c r="L2340">
        <v>20</v>
      </c>
      <c r="M2340">
        <v>5</v>
      </c>
      <c r="N2340">
        <v>2</v>
      </c>
      <c r="O2340">
        <v>74</v>
      </c>
      <c r="P2340">
        <v>116</v>
      </c>
      <c r="Q2340">
        <v>66</v>
      </c>
      <c r="R2340">
        <v>63</v>
      </c>
    </row>
    <row r="2341" spans="1:18" x14ac:dyDescent="0.45">
      <c r="A2341" t="s">
        <v>2338</v>
      </c>
      <c r="B2341">
        <v>40</v>
      </c>
      <c r="C2341">
        <v>39</v>
      </c>
      <c r="D2341">
        <v>27</v>
      </c>
      <c r="E2341">
        <v>7</v>
      </c>
      <c r="F2341">
        <v>7</v>
      </c>
      <c r="G2341">
        <v>6</v>
      </c>
      <c r="H2341">
        <v>21</v>
      </c>
      <c r="I2341">
        <v>21</v>
      </c>
      <c r="J2341">
        <v>17</v>
      </c>
      <c r="K2341">
        <v>9</v>
      </c>
      <c r="L2341">
        <v>2</v>
      </c>
      <c r="O2341">
        <v>10</v>
      </c>
      <c r="P2341">
        <v>10</v>
      </c>
      <c r="Q2341">
        <v>9</v>
      </c>
      <c r="R2341">
        <v>8</v>
      </c>
    </row>
    <row r="2342" spans="1:18" x14ac:dyDescent="0.45">
      <c r="A2342" t="s">
        <v>2339</v>
      </c>
      <c r="B2342">
        <v>364</v>
      </c>
      <c r="C2342">
        <v>241</v>
      </c>
      <c r="D2342">
        <v>156</v>
      </c>
      <c r="E2342">
        <v>170</v>
      </c>
      <c r="F2342">
        <v>52</v>
      </c>
      <c r="G2342">
        <v>17</v>
      </c>
      <c r="H2342">
        <v>112</v>
      </c>
      <c r="I2342">
        <v>122</v>
      </c>
      <c r="J2342">
        <v>138</v>
      </c>
      <c r="K2342">
        <v>108</v>
      </c>
      <c r="L2342">
        <v>6</v>
      </c>
      <c r="M2342">
        <v>1</v>
      </c>
      <c r="N2342">
        <v>2</v>
      </c>
      <c r="O2342">
        <v>92</v>
      </c>
      <c r="P2342">
        <v>98</v>
      </c>
      <c r="Q2342">
        <v>85</v>
      </c>
      <c r="R2342">
        <v>74</v>
      </c>
    </row>
    <row r="2343" spans="1:18" x14ac:dyDescent="0.45">
      <c r="A2343" t="s">
        <v>2340</v>
      </c>
      <c r="B2343">
        <v>110</v>
      </c>
      <c r="C2343">
        <v>76</v>
      </c>
      <c r="D2343">
        <v>70</v>
      </c>
      <c r="E2343">
        <v>39</v>
      </c>
      <c r="F2343">
        <v>19</v>
      </c>
      <c r="G2343">
        <v>15</v>
      </c>
      <c r="H2343">
        <v>51</v>
      </c>
      <c r="I2343">
        <v>50</v>
      </c>
      <c r="J2343">
        <v>32</v>
      </c>
      <c r="K2343">
        <v>26</v>
      </c>
      <c r="L2343">
        <v>6</v>
      </c>
      <c r="M2343">
        <v>2</v>
      </c>
      <c r="O2343">
        <v>18</v>
      </c>
      <c r="P2343">
        <v>32</v>
      </c>
      <c r="Q2343">
        <v>17</v>
      </c>
      <c r="R2343">
        <v>16</v>
      </c>
    </row>
    <row r="2344" spans="1:18" x14ac:dyDescent="0.45">
      <c r="A2344" t="s">
        <v>2341</v>
      </c>
      <c r="B2344">
        <v>77</v>
      </c>
      <c r="C2344">
        <v>53</v>
      </c>
      <c r="D2344">
        <v>45</v>
      </c>
      <c r="E2344">
        <v>28</v>
      </c>
      <c r="F2344">
        <v>11</v>
      </c>
      <c r="G2344">
        <v>7</v>
      </c>
      <c r="H2344">
        <v>33</v>
      </c>
      <c r="I2344">
        <v>32</v>
      </c>
      <c r="J2344">
        <v>24</v>
      </c>
      <c r="K2344">
        <v>16</v>
      </c>
      <c r="L2344">
        <v>5</v>
      </c>
      <c r="O2344">
        <v>10</v>
      </c>
      <c r="P2344">
        <v>22</v>
      </c>
      <c r="Q2344">
        <v>10</v>
      </c>
      <c r="R2344">
        <v>9</v>
      </c>
    </row>
    <row r="2345" spans="1:18" x14ac:dyDescent="0.45">
      <c r="A2345" t="s">
        <v>2342</v>
      </c>
      <c r="B2345">
        <v>579</v>
      </c>
      <c r="C2345">
        <v>555</v>
      </c>
      <c r="D2345">
        <v>475</v>
      </c>
      <c r="E2345">
        <v>58</v>
      </c>
      <c r="F2345">
        <v>10</v>
      </c>
      <c r="G2345">
        <v>118</v>
      </c>
      <c r="H2345">
        <v>237</v>
      </c>
      <c r="I2345">
        <v>251</v>
      </c>
      <c r="J2345">
        <v>444</v>
      </c>
      <c r="K2345">
        <v>351</v>
      </c>
      <c r="L2345">
        <v>86</v>
      </c>
      <c r="M2345">
        <v>7</v>
      </c>
      <c r="N2345">
        <v>1</v>
      </c>
      <c r="O2345">
        <v>381</v>
      </c>
      <c r="P2345">
        <v>267</v>
      </c>
      <c r="Q2345">
        <v>383</v>
      </c>
      <c r="R2345">
        <v>328</v>
      </c>
    </row>
    <row r="2346" spans="1:18" x14ac:dyDescent="0.45">
      <c r="A2346" t="s">
        <v>2343</v>
      </c>
      <c r="B2346">
        <v>13</v>
      </c>
      <c r="C2346">
        <v>12</v>
      </c>
      <c r="D2346">
        <v>12</v>
      </c>
      <c r="E2346">
        <v>1</v>
      </c>
      <c r="F2346">
        <v>2</v>
      </c>
      <c r="G2346">
        <v>3</v>
      </c>
      <c r="H2346">
        <v>3</v>
      </c>
      <c r="I2346">
        <v>6</v>
      </c>
      <c r="J2346">
        <v>7</v>
      </c>
      <c r="K2346">
        <v>5</v>
      </c>
      <c r="L2346">
        <v>2</v>
      </c>
      <c r="O2346">
        <v>5</v>
      </c>
      <c r="P2346">
        <v>7</v>
      </c>
      <c r="Q2346">
        <v>5</v>
      </c>
      <c r="R2346">
        <v>3</v>
      </c>
    </row>
    <row r="2347" spans="1:18" x14ac:dyDescent="0.45">
      <c r="A2347" t="s">
        <v>2344</v>
      </c>
      <c r="B2347">
        <v>77</v>
      </c>
      <c r="C2347">
        <v>68</v>
      </c>
      <c r="D2347">
        <v>67</v>
      </c>
      <c r="E2347">
        <v>7</v>
      </c>
      <c r="F2347">
        <v>6</v>
      </c>
      <c r="G2347">
        <v>10</v>
      </c>
      <c r="H2347">
        <v>20</v>
      </c>
      <c r="I2347">
        <v>28</v>
      </c>
      <c r="J2347">
        <v>30</v>
      </c>
      <c r="K2347">
        <v>25</v>
      </c>
      <c r="L2347">
        <v>4</v>
      </c>
      <c r="O2347">
        <v>23</v>
      </c>
      <c r="P2347">
        <v>26</v>
      </c>
      <c r="Q2347">
        <v>26</v>
      </c>
      <c r="R2347">
        <v>24</v>
      </c>
    </row>
    <row r="2348" spans="1:18" x14ac:dyDescent="0.45">
      <c r="A2348" t="s">
        <v>2345</v>
      </c>
      <c r="B2348">
        <v>4812</v>
      </c>
      <c r="C2348">
        <v>4415</v>
      </c>
      <c r="D2348">
        <v>4488</v>
      </c>
      <c r="E2348">
        <v>466</v>
      </c>
      <c r="F2348">
        <v>80</v>
      </c>
      <c r="G2348">
        <v>1490</v>
      </c>
      <c r="H2348">
        <v>2906</v>
      </c>
      <c r="I2348">
        <v>3067</v>
      </c>
      <c r="J2348">
        <v>2685</v>
      </c>
      <c r="K2348">
        <v>2186</v>
      </c>
      <c r="L2348">
        <v>1203</v>
      </c>
      <c r="M2348">
        <v>152</v>
      </c>
      <c r="N2348">
        <v>24</v>
      </c>
      <c r="O2348">
        <v>1512</v>
      </c>
      <c r="P2348">
        <v>1647</v>
      </c>
      <c r="Q2348">
        <v>1918</v>
      </c>
      <c r="R2348">
        <v>1209</v>
      </c>
    </row>
    <row r="2349" spans="1:18" x14ac:dyDescent="0.45">
      <c r="A2349" t="s">
        <v>2346</v>
      </c>
      <c r="B2349">
        <v>11</v>
      </c>
      <c r="C2349">
        <v>8</v>
      </c>
      <c r="D2349">
        <v>10</v>
      </c>
      <c r="E2349">
        <v>3</v>
      </c>
      <c r="F2349">
        <v>2</v>
      </c>
      <c r="G2349">
        <v>4</v>
      </c>
      <c r="H2349">
        <v>7</v>
      </c>
      <c r="I2349">
        <v>9</v>
      </c>
      <c r="J2349">
        <v>6</v>
      </c>
      <c r="K2349">
        <v>6</v>
      </c>
      <c r="O2349">
        <v>4</v>
      </c>
      <c r="P2349">
        <v>8</v>
      </c>
      <c r="Q2349">
        <v>5</v>
      </c>
      <c r="R2349">
        <v>4</v>
      </c>
    </row>
    <row r="2350" spans="1:18" x14ac:dyDescent="0.45">
      <c r="A2350" t="s">
        <v>2347</v>
      </c>
      <c r="B2350">
        <v>13</v>
      </c>
      <c r="C2350">
        <v>10</v>
      </c>
      <c r="D2350">
        <v>11</v>
      </c>
      <c r="E2350">
        <v>2</v>
      </c>
      <c r="H2350">
        <v>5</v>
      </c>
      <c r="I2350">
        <v>3</v>
      </c>
      <c r="J2350">
        <v>2</v>
      </c>
      <c r="K2350">
        <v>1</v>
      </c>
      <c r="L2350">
        <v>1</v>
      </c>
      <c r="N2350">
        <v>1</v>
      </c>
      <c r="P2350">
        <v>5</v>
      </c>
      <c r="Q2350">
        <v>1</v>
      </c>
      <c r="R2350">
        <v>1</v>
      </c>
    </row>
    <row r="2351" spans="1:18" x14ac:dyDescent="0.45">
      <c r="A2351" t="s">
        <v>2348</v>
      </c>
      <c r="B2351">
        <v>8</v>
      </c>
      <c r="C2351">
        <v>8</v>
      </c>
      <c r="D2351">
        <v>8</v>
      </c>
      <c r="G2351">
        <v>2</v>
      </c>
      <c r="H2351">
        <v>5</v>
      </c>
      <c r="I2351">
        <v>4</v>
      </c>
      <c r="J2351">
        <v>6</v>
      </c>
      <c r="K2351">
        <v>3</v>
      </c>
      <c r="O2351">
        <v>3</v>
      </c>
      <c r="P2351">
        <v>1</v>
      </c>
      <c r="Q2351">
        <v>3</v>
      </c>
      <c r="R2351">
        <v>3</v>
      </c>
    </row>
    <row r="2352" spans="1:18" x14ac:dyDescent="0.45">
      <c r="A2352" t="s">
        <v>2349</v>
      </c>
      <c r="B2352">
        <v>17</v>
      </c>
      <c r="C2352">
        <v>15</v>
      </c>
      <c r="D2352">
        <v>14</v>
      </c>
      <c r="E2352">
        <v>2</v>
      </c>
      <c r="F2352">
        <v>3</v>
      </c>
      <c r="G2352">
        <v>1</v>
      </c>
      <c r="H2352">
        <v>6</v>
      </c>
      <c r="I2352">
        <v>9</v>
      </c>
      <c r="J2352">
        <v>8</v>
      </c>
      <c r="K2352">
        <v>7</v>
      </c>
      <c r="O2352">
        <v>6</v>
      </c>
      <c r="P2352">
        <v>5</v>
      </c>
      <c r="Q2352">
        <v>6</v>
      </c>
      <c r="R2352">
        <v>5</v>
      </c>
    </row>
    <row r="2353" spans="1:18" x14ac:dyDescent="0.45">
      <c r="A2353" t="s">
        <v>2350</v>
      </c>
      <c r="B2353">
        <v>187</v>
      </c>
      <c r="C2353">
        <v>159</v>
      </c>
      <c r="D2353">
        <v>160</v>
      </c>
      <c r="E2353">
        <v>26</v>
      </c>
      <c r="F2353">
        <v>14</v>
      </c>
      <c r="G2353">
        <v>20</v>
      </c>
      <c r="H2353">
        <v>63</v>
      </c>
      <c r="I2353">
        <v>61</v>
      </c>
      <c r="J2353">
        <v>43</v>
      </c>
      <c r="K2353">
        <v>28</v>
      </c>
      <c r="L2353">
        <v>10</v>
      </c>
      <c r="M2353">
        <v>5</v>
      </c>
      <c r="O2353">
        <v>20</v>
      </c>
      <c r="P2353">
        <v>41</v>
      </c>
      <c r="Q2353">
        <v>22</v>
      </c>
      <c r="R2353">
        <v>19</v>
      </c>
    </row>
    <row r="2354" spans="1:18" x14ac:dyDescent="0.45">
      <c r="A2354" t="s">
        <v>2351</v>
      </c>
      <c r="B2354">
        <v>69</v>
      </c>
      <c r="C2354">
        <v>65</v>
      </c>
      <c r="D2354">
        <v>52</v>
      </c>
      <c r="E2354">
        <v>9</v>
      </c>
      <c r="F2354">
        <v>9</v>
      </c>
      <c r="G2354">
        <v>2</v>
      </c>
      <c r="H2354">
        <v>19</v>
      </c>
      <c r="I2354">
        <v>25</v>
      </c>
      <c r="J2354">
        <v>11</v>
      </c>
      <c r="K2354">
        <v>5</v>
      </c>
      <c r="L2354">
        <v>3</v>
      </c>
      <c r="O2354">
        <v>6</v>
      </c>
      <c r="P2354">
        <v>15</v>
      </c>
      <c r="Q2354">
        <v>6</v>
      </c>
      <c r="R2354">
        <v>6</v>
      </c>
    </row>
    <row r="2355" spans="1:18" x14ac:dyDescent="0.45">
      <c r="A2355" t="s">
        <v>2352</v>
      </c>
      <c r="B2355">
        <v>989</v>
      </c>
      <c r="C2355">
        <v>729</v>
      </c>
      <c r="D2355">
        <v>602</v>
      </c>
      <c r="E2355">
        <v>425</v>
      </c>
      <c r="F2355">
        <v>49</v>
      </c>
      <c r="G2355">
        <v>36</v>
      </c>
      <c r="H2355">
        <v>374</v>
      </c>
      <c r="I2355">
        <v>442</v>
      </c>
      <c r="J2355">
        <v>328</v>
      </c>
      <c r="K2355">
        <v>149</v>
      </c>
      <c r="L2355">
        <v>24</v>
      </c>
      <c r="M2355">
        <v>4</v>
      </c>
      <c r="N2355">
        <v>9</v>
      </c>
      <c r="O2355">
        <v>76</v>
      </c>
      <c r="P2355">
        <v>357</v>
      </c>
      <c r="Q2355">
        <v>91</v>
      </c>
      <c r="R2355">
        <v>86</v>
      </c>
    </row>
    <row r="2356" spans="1:18" x14ac:dyDescent="0.45">
      <c r="A2356" t="s">
        <v>2353</v>
      </c>
      <c r="B2356">
        <v>1955</v>
      </c>
      <c r="C2356">
        <v>1859</v>
      </c>
      <c r="D2356">
        <v>1682</v>
      </c>
      <c r="E2356">
        <v>218</v>
      </c>
      <c r="F2356">
        <v>28</v>
      </c>
      <c r="G2356">
        <v>220</v>
      </c>
      <c r="H2356">
        <v>616</v>
      </c>
      <c r="I2356">
        <v>806</v>
      </c>
      <c r="J2356">
        <v>817</v>
      </c>
      <c r="K2356">
        <v>730</v>
      </c>
      <c r="L2356">
        <v>49</v>
      </c>
      <c r="M2356">
        <v>20</v>
      </c>
      <c r="N2356">
        <v>6</v>
      </c>
      <c r="O2356">
        <v>711</v>
      </c>
      <c r="P2356">
        <v>721</v>
      </c>
      <c r="Q2356">
        <v>709</v>
      </c>
      <c r="R2356">
        <v>585</v>
      </c>
    </row>
    <row r="2357" spans="1:18" x14ac:dyDescent="0.45">
      <c r="A2357" t="s">
        <v>2354</v>
      </c>
      <c r="B2357">
        <v>33</v>
      </c>
      <c r="C2357">
        <v>17</v>
      </c>
      <c r="D2357">
        <v>11</v>
      </c>
      <c r="E2357">
        <v>22</v>
      </c>
      <c r="F2357">
        <v>3</v>
      </c>
      <c r="G2357">
        <v>2</v>
      </c>
      <c r="H2357">
        <v>5</v>
      </c>
      <c r="I2357">
        <v>7</v>
      </c>
      <c r="J2357">
        <v>3</v>
      </c>
      <c r="K2357">
        <v>3</v>
      </c>
      <c r="L2357">
        <v>1</v>
      </c>
      <c r="O2357">
        <v>1</v>
      </c>
      <c r="P2357">
        <v>3</v>
      </c>
      <c r="Q2357">
        <v>1</v>
      </c>
      <c r="R2357">
        <v>1</v>
      </c>
    </row>
    <row r="2358" spans="1:18" x14ac:dyDescent="0.45">
      <c r="A2358" t="s">
        <v>2355</v>
      </c>
      <c r="B2358">
        <v>69</v>
      </c>
      <c r="C2358">
        <v>65</v>
      </c>
      <c r="D2358">
        <v>35</v>
      </c>
      <c r="E2358">
        <v>17</v>
      </c>
      <c r="F2358">
        <v>20</v>
      </c>
      <c r="G2358">
        <v>4</v>
      </c>
      <c r="H2358">
        <v>34</v>
      </c>
      <c r="I2358">
        <v>45</v>
      </c>
      <c r="J2358">
        <v>15</v>
      </c>
      <c r="K2358">
        <v>8</v>
      </c>
      <c r="L2358">
        <v>4</v>
      </c>
      <c r="M2358">
        <v>1</v>
      </c>
      <c r="N2358">
        <v>2</v>
      </c>
      <c r="O2358">
        <v>3</v>
      </c>
      <c r="P2358">
        <v>18</v>
      </c>
      <c r="Q2358">
        <v>3</v>
      </c>
      <c r="R2358">
        <v>3</v>
      </c>
    </row>
    <row r="2359" spans="1:18" x14ac:dyDescent="0.45">
      <c r="A2359" t="s">
        <v>2356</v>
      </c>
      <c r="B2359">
        <v>137</v>
      </c>
      <c r="C2359">
        <v>123</v>
      </c>
      <c r="D2359">
        <v>104</v>
      </c>
      <c r="E2359">
        <v>26</v>
      </c>
      <c r="F2359">
        <v>12</v>
      </c>
      <c r="G2359">
        <v>14</v>
      </c>
      <c r="H2359">
        <v>63</v>
      </c>
      <c r="I2359">
        <v>55</v>
      </c>
      <c r="J2359">
        <v>37</v>
      </c>
      <c r="K2359">
        <v>24</v>
      </c>
      <c r="L2359">
        <v>8</v>
      </c>
      <c r="M2359">
        <v>2</v>
      </c>
      <c r="N2359">
        <v>1</v>
      </c>
      <c r="O2359">
        <v>20</v>
      </c>
      <c r="P2359">
        <v>37</v>
      </c>
      <c r="Q2359">
        <v>18</v>
      </c>
      <c r="R2359">
        <v>17</v>
      </c>
    </row>
    <row r="2360" spans="1:18" x14ac:dyDescent="0.45">
      <c r="A2360" t="s">
        <v>2357</v>
      </c>
      <c r="B2360">
        <v>566</v>
      </c>
      <c r="C2360">
        <v>494</v>
      </c>
      <c r="D2360">
        <v>397</v>
      </c>
      <c r="E2360">
        <v>49</v>
      </c>
      <c r="F2360">
        <v>108</v>
      </c>
      <c r="G2360">
        <v>43</v>
      </c>
      <c r="H2360">
        <v>150</v>
      </c>
      <c r="I2360">
        <v>164</v>
      </c>
      <c r="J2360">
        <v>400</v>
      </c>
      <c r="K2360">
        <v>367</v>
      </c>
      <c r="L2360">
        <v>19</v>
      </c>
      <c r="M2360">
        <v>8</v>
      </c>
      <c r="N2360">
        <v>26</v>
      </c>
      <c r="O2360">
        <v>382</v>
      </c>
      <c r="P2360">
        <v>173</v>
      </c>
      <c r="Q2360">
        <v>343</v>
      </c>
      <c r="R2360">
        <v>335</v>
      </c>
    </row>
    <row r="2361" spans="1:18" x14ac:dyDescent="0.45">
      <c r="A2361" t="s">
        <v>2358</v>
      </c>
      <c r="B2361">
        <v>26</v>
      </c>
      <c r="C2361">
        <v>19</v>
      </c>
      <c r="D2361">
        <v>18</v>
      </c>
      <c r="F2361">
        <v>9</v>
      </c>
      <c r="G2361">
        <v>1</v>
      </c>
      <c r="H2361">
        <v>3</v>
      </c>
      <c r="I2361">
        <v>5</v>
      </c>
      <c r="J2361">
        <v>4</v>
      </c>
      <c r="K2361">
        <v>4</v>
      </c>
      <c r="N2361">
        <v>1</v>
      </c>
      <c r="O2361">
        <v>2</v>
      </c>
      <c r="P2361">
        <v>3</v>
      </c>
      <c r="Q2361">
        <v>3</v>
      </c>
      <c r="R2361">
        <v>3</v>
      </c>
    </row>
    <row r="2362" spans="1:18" x14ac:dyDescent="0.45">
      <c r="A2362" t="s">
        <v>2359</v>
      </c>
      <c r="B2362">
        <v>61</v>
      </c>
      <c r="C2362">
        <v>46</v>
      </c>
      <c r="D2362">
        <v>35</v>
      </c>
      <c r="E2362">
        <v>25</v>
      </c>
      <c r="F2362">
        <v>4</v>
      </c>
      <c r="G2362">
        <v>7</v>
      </c>
      <c r="H2362">
        <v>14</v>
      </c>
      <c r="I2362">
        <v>19</v>
      </c>
      <c r="J2362">
        <v>14</v>
      </c>
      <c r="K2362">
        <v>12</v>
      </c>
      <c r="L2362">
        <v>1</v>
      </c>
      <c r="O2362">
        <v>8</v>
      </c>
      <c r="P2362">
        <v>13</v>
      </c>
      <c r="Q2362">
        <v>6</v>
      </c>
      <c r="R2362">
        <v>5</v>
      </c>
    </row>
    <row r="2363" spans="1:18" x14ac:dyDescent="0.45">
      <c r="A2363" t="s">
        <v>2360</v>
      </c>
      <c r="B2363">
        <v>87</v>
      </c>
      <c r="C2363">
        <v>73</v>
      </c>
      <c r="D2363">
        <v>59</v>
      </c>
      <c r="E2363">
        <v>30</v>
      </c>
      <c r="F2363">
        <v>4</v>
      </c>
      <c r="G2363">
        <v>5</v>
      </c>
      <c r="H2363">
        <v>44</v>
      </c>
      <c r="I2363">
        <v>50</v>
      </c>
      <c r="J2363">
        <v>31</v>
      </c>
      <c r="K2363">
        <v>18</v>
      </c>
      <c r="L2363">
        <v>7</v>
      </c>
      <c r="M2363">
        <v>1</v>
      </c>
      <c r="O2363">
        <v>16</v>
      </c>
      <c r="P2363">
        <v>24</v>
      </c>
      <c r="Q2363">
        <v>18</v>
      </c>
      <c r="R2363">
        <v>16</v>
      </c>
    </row>
    <row r="2364" spans="1:18" x14ac:dyDescent="0.45">
      <c r="A2364" t="s">
        <v>2361</v>
      </c>
      <c r="B2364">
        <v>123</v>
      </c>
      <c r="C2364">
        <v>77</v>
      </c>
      <c r="D2364">
        <v>54</v>
      </c>
      <c r="E2364">
        <v>82</v>
      </c>
      <c r="F2364">
        <v>1</v>
      </c>
      <c r="G2364">
        <v>4</v>
      </c>
      <c r="H2364">
        <v>52</v>
      </c>
      <c r="I2364">
        <v>43</v>
      </c>
      <c r="J2364">
        <v>33</v>
      </c>
      <c r="K2364">
        <v>18</v>
      </c>
      <c r="L2364">
        <v>7</v>
      </c>
      <c r="M2364">
        <v>1</v>
      </c>
      <c r="N2364">
        <v>1</v>
      </c>
      <c r="O2364">
        <v>5</v>
      </c>
      <c r="P2364">
        <v>35</v>
      </c>
      <c r="Q2364">
        <v>6</v>
      </c>
      <c r="R2364">
        <v>5</v>
      </c>
    </row>
    <row r="2365" spans="1:18" x14ac:dyDescent="0.45">
      <c r="A2365" t="s">
        <v>2362</v>
      </c>
      <c r="B2365">
        <v>554</v>
      </c>
      <c r="C2365">
        <v>295</v>
      </c>
      <c r="D2365">
        <v>444</v>
      </c>
      <c r="E2365">
        <v>130</v>
      </c>
      <c r="F2365">
        <v>59</v>
      </c>
      <c r="G2365">
        <v>255</v>
      </c>
      <c r="H2365">
        <v>292</v>
      </c>
      <c r="I2365">
        <v>394</v>
      </c>
      <c r="J2365">
        <v>235</v>
      </c>
      <c r="K2365">
        <v>318</v>
      </c>
      <c r="L2365">
        <v>218</v>
      </c>
      <c r="M2365">
        <v>4</v>
      </c>
      <c r="N2365">
        <v>1</v>
      </c>
      <c r="O2365">
        <v>72</v>
      </c>
      <c r="P2365">
        <v>331</v>
      </c>
      <c r="Q2365">
        <v>80</v>
      </c>
      <c r="R2365">
        <v>74</v>
      </c>
    </row>
    <row r="2366" spans="1:18" x14ac:dyDescent="0.45">
      <c r="A2366" t="s">
        <v>2363</v>
      </c>
      <c r="B2366">
        <v>347</v>
      </c>
      <c r="C2366">
        <v>332</v>
      </c>
      <c r="D2366">
        <v>222</v>
      </c>
      <c r="E2366">
        <v>102</v>
      </c>
      <c r="F2366">
        <v>40</v>
      </c>
      <c r="G2366">
        <v>39</v>
      </c>
      <c r="H2366">
        <v>180</v>
      </c>
      <c r="I2366">
        <v>185</v>
      </c>
      <c r="J2366">
        <v>82</v>
      </c>
      <c r="K2366">
        <v>79</v>
      </c>
      <c r="L2366">
        <v>5</v>
      </c>
      <c r="M2366">
        <v>1</v>
      </c>
      <c r="N2366">
        <v>4</v>
      </c>
      <c r="O2366">
        <v>63</v>
      </c>
      <c r="P2366">
        <v>98</v>
      </c>
      <c r="Q2366">
        <v>72</v>
      </c>
      <c r="R2366">
        <v>67</v>
      </c>
    </row>
    <row r="2367" spans="1:18" x14ac:dyDescent="0.45">
      <c r="A2367" t="s">
        <v>2364</v>
      </c>
      <c r="B2367">
        <v>7</v>
      </c>
      <c r="C2367">
        <v>7</v>
      </c>
      <c r="D2367">
        <v>5</v>
      </c>
      <c r="E2367">
        <v>1</v>
      </c>
      <c r="F2367">
        <v>1</v>
      </c>
      <c r="G2367">
        <v>2</v>
      </c>
      <c r="H2367">
        <v>4</v>
      </c>
      <c r="I2367">
        <v>5</v>
      </c>
      <c r="J2367">
        <v>2</v>
      </c>
      <c r="K2367">
        <v>2</v>
      </c>
      <c r="O2367">
        <v>2</v>
      </c>
      <c r="P2367">
        <v>1</v>
      </c>
      <c r="Q2367">
        <v>2</v>
      </c>
      <c r="R2367">
        <v>2</v>
      </c>
    </row>
    <row r="2368" spans="1:18" x14ac:dyDescent="0.45">
      <c r="A2368" t="s">
        <v>2365</v>
      </c>
      <c r="B2368">
        <v>111</v>
      </c>
      <c r="C2368">
        <v>84</v>
      </c>
      <c r="D2368">
        <v>68</v>
      </c>
      <c r="E2368">
        <v>36</v>
      </c>
      <c r="F2368">
        <v>23</v>
      </c>
      <c r="G2368">
        <v>14</v>
      </c>
      <c r="H2368">
        <v>48</v>
      </c>
      <c r="I2368">
        <v>50</v>
      </c>
      <c r="J2368">
        <v>28</v>
      </c>
      <c r="K2368">
        <v>28</v>
      </c>
      <c r="L2368">
        <v>11</v>
      </c>
      <c r="M2368">
        <v>4</v>
      </c>
      <c r="N2368">
        <v>1</v>
      </c>
      <c r="O2368">
        <v>14</v>
      </c>
      <c r="P2368">
        <v>28</v>
      </c>
      <c r="Q2368">
        <v>16</v>
      </c>
      <c r="R2368">
        <v>16</v>
      </c>
    </row>
    <row r="2369" spans="1:18" x14ac:dyDescent="0.45">
      <c r="A2369" t="s">
        <v>2366</v>
      </c>
      <c r="B2369">
        <v>625</v>
      </c>
      <c r="C2369">
        <v>354</v>
      </c>
      <c r="D2369">
        <v>455</v>
      </c>
      <c r="E2369">
        <v>246</v>
      </c>
      <c r="F2369">
        <v>37</v>
      </c>
      <c r="G2369">
        <v>55</v>
      </c>
      <c r="H2369">
        <v>309</v>
      </c>
      <c r="I2369">
        <v>256</v>
      </c>
      <c r="J2369">
        <v>294</v>
      </c>
      <c r="K2369">
        <v>181</v>
      </c>
      <c r="L2369">
        <v>68</v>
      </c>
      <c r="M2369">
        <v>28</v>
      </c>
      <c r="N2369">
        <v>8</v>
      </c>
      <c r="O2369">
        <v>68</v>
      </c>
      <c r="P2369">
        <v>279</v>
      </c>
      <c r="Q2369">
        <v>66</v>
      </c>
      <c r="R2369">
        <v>59</v>
      </c>
    </row>
    <row r="2370" spans="1:18" x14ac:dyDescent="0.45">
      <c r="A2370" t="s">
        <v>2367</v>
      </c>
      <c r="B2370">
        <v>896</v>
      </c>
      <c r="C2370">
        <v>640</v>
      </c>
      <c r="D2370">
        <v>591</v>
      </c>
      <c r="E2370">
        <v>249</v>
      </c>
      <c r="F2370">
        <v>155</v>
      </c>
      <c r="G2370">
        <v>154</v>
      </c>
      <c r="H2370">
        <v>404</v>
      </c>
      <c r="I2370">
        <v>437</v>
      </c>
      <c r="J2370">
        <v>270</v>
      </c>
      <c r="K2370">
        <v>243</v>
      </c>
      <c r="L2370">
        <v>45</v>
      </c>
      <c r="M2370">
        <v>24</v>
      </c>
      <c r="N2370">
        <v>21</v>
      </c>
      <c r="O2370">
        <v>135</v>
      </c>
      <c r="P2370">
        <v>276</v>
      </c>
      <c r="Q2370">
        <v>131</v>
      </c>
      <c r="R2370">
        <v>123</v>
      </c>
    </row>
    <row r="2371" spans="1:18" x14ac:dyDescent="0.45">
      <c r="A2371" t="s">
        <v>2368</v>
      </c>
      <c r="B2371">
        <v>527</v>
      </c>
      <c r="C2371">
        <v>478</v>
      </c>
      <c r="D2371">
        <v>468</v>
      </c>
      <c r="E2371">
        <v>79</v>
      </c>
      <c r="F2371">
        <v>11</v>
      </c>
      <c r="G2371">
        <v>48</v>
      </c>
      <c r="H2371">
        <v>215</v>
      </c>
      <c r="I2371">
        <v>197</v>
      </c>
      <c r="J2371">
        <v>195</v>
      </c>
      <c r="K2371">
        <v>119</v>
      </c>
      <c r="L2371">
        <v>29</v>
      </c>
      <c r="M2371">
        <v>6</v>
      </c>
      <c r="N2371">
        <v>2</v>
      </c>
      <c r="O2371">
        <v>72</v>
      </c>
      <c r="P2371">
        <v>157</v>
      </c>
      <c r="Q2371">
        <v>71</v>
      </c>
      <c r="R2371">
        <v>67</v>
      </c>
    </row>
    <row r="2372" spans="1:18" x14ac:dyDescent="0.45">
      <c r="A2372" t="s">
        <v>2369</v>
      </c>
      <c r="B2372">
        <v>23</v>
      </c>
      <c r="C2372">
        <v>22</v>
      </c>
      <c r="D2372">
        <v>19</v>
      </c>
      <c r="E2372">
        <v>2</v>
      </c>
      <c r="F2372">
        <v>2</v>
      </c>
      <c r="G2372">
        <v>2</v>
      </c>
      <c r="H2372">
        <v>6</v>
      </c>
      <c r="I2372">
        <v>8</v>
      </c>
      <c r="J2372">
        <v>5</v>
      </c>
      <c r="K2372">
        <v>4</v>
      </c>
      <c r="O2372">
        <v>3</v>
      </c>
      <c r="P2372">
        <v>7</v>
      </c>
      <c r="Q2372">
        <v>3</v>
      </c>
      <c r="R2372">
        <v>3</v>
      </c>
    </row>
    <row r="2373" spans="1:18" x14ac:dyDescent="0.45">
      <c r="A2373" t="s">
        <v>2370</v>
      </c>
      <c r="B2373">
        <v>12</v>
      </c>
      <c r="C2373">
        <v>10</v>
      </c>
      <c r="D2373">
        <v>11</v>
      </c>
      <c r="E2373">
        <v>1</v>
      </c>
      <c r="F2373">
        <v>1</v>
      </c>
      <c r="G2373">
        <v>1</v>
      </c>
      <c r="H2373">
        <v>6</v>
      </c>
      <c r="I2373">
        <v>6</v>
      </c>
      <c r="J2373">
        <v>3</v>
      </c>
      <c r="K2373">
        <v>2</v>
      </c>
      <c r="O2373">
        <v>1</v>
      </c>
      <c r="P2373">
        <v>2</v>
      </c>
      <c r="Q2373">
        <v>2</v>
      </c>
      <c r="R2373">
        <v>2</v>
      </c>
    </row>
    <row r="2374" spans="1:18" x14ac:dyDescent="0.45">
      <c r="A2374" t="s">
        <v>2371</v>
      </c>
      <c r="B2374">
        <v>63</v>
      </c>
      <c r="C2374">
        <v>46</v>
      </c>
      <c r="D2374">
        <v>32</v>
      </c>
      <c r="E2374">
        <v>18</v>
      </c>
      <c r="F2374">
        <v>22</v>
      </c>
      <c r="G2374">
        <v>5</v>
      </c>
      <c r="H2374">
        <v>20</v>
      </c>
      <c r="I2374">
        <v>31</v>
      </c>
      <c r="J2374">
        <v>15</v>
      </c>
      <c r="K2374">
        <v>12</v>
      </c>
      <c r="L2374">
        <v>3</v>
      </c>
      <c r="O2374">
        <v>10</v>
      </c>
      <c r="P2374">
        <v>19</v>
      </c>
      <c r="Q2374">
        <v>10</v>
      </c>
      <c r="R2374">
        <v>9</v>
      </c>
    </row>
    <row r="2375" spans="1:18" x14ac:dyDescent="0.45">
      <c r="A2375" t="s">
        <v>2372</v>
      </c>
      <c r="B2375">
        <v>163</v>
      </c>
      <c r="C2375">
        <v>122</v>
      </c>
      <c r="D2375">
        <v>111</v>
      </c>
      <c r="E2375">
        <v>33</v>
      </c>
      <c r="F2375">
        <v>37</v>
      </c>
      <c r="G2375">
        <v>18</v>
      </c>
      <c r="H2375">
        <v>63</v>
      </c>
      <c r="I2375">
        <v>67</v>
      </c>
      <c r="J2375">
        <v>47</v>
      </c>
      <c r="K2375">
        <v>37</v>
      </c>
      <c r="L2375">
        <v>7</v>
      </c>
      <c r="O2375">
        <v>27</v>
      </c>
      <c r="P2375">
        <v>46</v>
      </c>
      <c r="Q2375">
        <v>26</v>
      </c>
      <c r="R2375">
        <v>25</v>
      </c>
    </row>
    <row r="2376" spans="1:18" x14ac:dyDescent="0.45">
      <c r="A2376" t="s">
        <v>2373</v>
      </c>
      <c r="B2376">
        <v>177</v>
      </c>
      <c r="C2376">
        <v>160</v>
      </c>
      <c r="D2376">
        <v>109</v>
      </c>
      <c r="E2376">
        <v>27</v>
      </c>
      <c r="F2376">
        <v>21</v>
      </c>
      <c r="G2376">
        <v>11</v>
      </c>
      <c r="H2376">
        <v>35</v>
      </c>
      <c r="I2376">
        <v>54</v>
      </c>
      <c r="J2376">
        <v>130</v>
      </c>
      <c r="K2376">
        <v>111</v>
      </c>
      <c r="L2376">
        <v>1</v>
      </c>
      <c r="O2376">
        <v>123</v>
      </c>
      <c r="P2376">
        <v>63</v>
      </c>
      <c r="Q2376">
        <v>117</v>
      </c>
      <c r="R2376">
        <v>94</v>
      </c>
    </row>
    <row r="2377" spans="1:18" x14ac:dyDescent="0.45">
      <c r="A2377" t="s">
        <v>2374</v>
      </c>
      <c r="B2377">
        <v>44</v>
      </c>
      <c r="C2377">
        <v>35</v>
      </c>
      <c r="D2377">
        <v>32</v>
      </c>
      <c r="E2377">
        <v>13</v>
      </c>
      <c r="F2377">
        <v>6</v>
      </c>
      <c r="G2377">
        <v>7</v>
      </c>
      <c r="H2377">
        <v>12</v>
      </c>
      <c r="I2377">
        <v>15</v>
      </c>
      <c r="J2377">
        <v>4</v>
      </c>
      <c r="K2377">
        <v>8</v>
      </c>
      <c r="L2377">
        <v>5</v>
      </c>
      <c r="M2377">
        <v>1</v>
      </c>
      <c r="O2377">
        <v>2</v>
      </c>
      <c r="P2377">
        <v>11</v>
      </c>
      <c r="Q2377">
        <v>4</v>
      </c>
      <c r="R2377">
        <v>4</v>
      </c>
    </row>
    <row r="2378" spans="1:18" x14ac:dyDescent="0.45">
      <c r="A2378" t="s">
        <v>2375</v>
      </c>
      <c r="B2378">
        <v>743</v>
      </c>
      <c r="C2378">
        <v>390</v>
      </c>
      <c r="D2378">
        <v>287</v>
      </c>
      <c r="E2378">
        <v>556</v>
      </c>
      <c r="F2378">
        <v>28</v>
      </c>
      <c r="G2378">
        <v>40</v>
      </c>
      <c r="H2378">
        <v>361</v>
      </c>
      <c r="I2378">
        <v>227</v>
      </c>
      <c r="J2378">
        <v>292</v>
      </c>
      <c r="K2378">
        <v>167</v>
      </c>
      <c r="L2378">
        <v>46</v>
      </c>
      <c r="M2378">
        <v>7</v>
      </c>
      <c r="N2378">
        <v>1</v>
      </c>
      <c r="O2378">
        <v>57</v>
      </c>
      <c r="P2378">
        <v>344</v>
      </c>
      <c r="Q2378">
        <v>56</v>
      </c>
      <c r="R2378">
        <v>47</v>
      </c>
    </row>
    <row r="2379" spans="1:18" x14ac:dyDescent="0.45">
      <c r="A2379" t="s">
        <v>2376</v>
      </c>
      <c r="B2379">
        <v>192</v>
      </c>
      <c r="C2379">
        <v>138</v>
      </c>
      <c r="D2379">
        <v>108</v>
      </c>
      <c r="E2379">
        <v>41</v>
      </c>
      <c r="F2379">
        <v>75</v>
      </c>
      <c r="G2379">
        <v>21</v>
      </c>
      <c r="H2379">
        <v>80</v>
      </c>
      <c r="I2379">
        <v>90</v>
      </c>
      <c r="J2379">
        <v>44</v>
      </c>
      <c r="K2379">
        <v>35</v>
      </c>
      <c r="L2379">
        <v>7</v>
      </c>
      <c r="M2379">
        <v>1</v>
      </c>
      <c r="O2379">
        <v>23</v>
      </c>
      <c r="P2379">
        <v>67</v>
      </c>
      <c r="Q2379">
        <v>24</v>
      </c>
      <c r="R2379">
        <v>24</v>
      </c>
    </row>
    <row r="2380" spans="1:18" x14ac:dyDescent="0.45">
      <c r="A2380" t="s">
        <v>2377</v>
      </c>
      <c r="B2380">
        <v>253</v>
      </c>
      <c r="C2380">
        <v>181</v>
      </c>
      <c r="D2380">
        <v>136</v>
      </c>
      <c r="E2380">
        <v>63</v>
      </c>
      <c r="F2380">
        <v>92</v>
      </c>
      <c r="G2380">
        <v>40</v>
      </c>
      <c r="H2380">
        <v>133</v>
      </c>
      <c r="I2380">
        <v>137</v>
      </c>
      <c r="J2380">
        <v>90</v>
      </c>
      <c r="K2380">
        <v>74</v>
      </c>
      <c r="L2380">
        <v>22</v>
      </c>
      <c r="M2380">
        <v>9</v>
      </c>
      <c r="N2380">
        <v>5</v>
      </c>
      <c r="O2380">
        <v>41</v>
      </c>
      <c r="P2380">
        <v>100</v>
      </c>
      <c r="Q2380">
        <v>44</v>
      </c>
      <c r="R2380">
        <v>40</v>
      </c>
    </row>
    <row r="2381" spans="1:18" x14ac:dyDescent="0.45">
      <c r="A2381" t="s">
        <v>2378</v>
      </c>
      <c r="B2381">
        <v>885</v>
      </c>
      <c r="C2381">
        <v>633</v>
      </c>
      <c r="D2381">
        <v>525</v>
      </c>
      <c r="E2381">
        <v>416</v>
      </c>
      <c r="F2381">
        <v>33</v>
      </c>
      <c r="G2381">
        <v>113</v>
      </c>
      <c r="H2381">
        <v>408</v>
      </c>
      <c r="I2381">
        <v>377</v>
      </c>
      <c r="J2381">
        <v>345</v>
      </c>
      <c r="K2381">
        <v>250</v>
      </c>
      <c r="L2381">
        <v>44</v>
      </c>
      <c r="M2381">
        <v>8</v>
      </c>
      <c r="O2381">
        <v>163</v>
      </c>
      <c r="P2381">
        <v>375</v>
      </c>
      <c r="Q2381">
        <v>169</v>
      </c>
      <c r="R2381">
        <v>152</v>
      </c>
    </row>
    <row r="2382" spans="1:18" x14ac:dyDescent="0.45">
      <c r="A2382" t="s">
        <v>2379</v>
      </c>
      <c r="B2382">
        <v>34</v>
      </c>
      <c r="C2382">
        <v>24</v>
      </c>
      <c r="D2382">
        <v>18</v>
      </c>
      <c r="E2382">
        <v>19</v>
      </c>
      <c r="F2382">
        <v>2</v>
      </c>
      <c r="G2382">
        <v>2</v>
      </c>
      <c r="H2382">
        <v>12</v>
      </c>
      <c r="I2382">
        <v>10</v>
      </c>
      <c r="J2382">
        <v>9</v>
      </c>
      <c r="K2382">
        <v>5</v>
      </c>
      <c r="L2382">
        <v>1</v>
      </c>
      <c r="O2382">
        <v>2</v>
      </c>
      <c r="P2382">
        <v>12</v>
      </c>
      <c r="Q2382">
        <v>2</v>
      </c>
      <c r="R2382">
        <v>2</v>
      </c>
    </row>
    <row r="2383" spans="1:18" x14ac:dyDescent="0.45">
      <c r="A2383" t="s">
        <v>2380</v>
      </c>
      <c r="B2383">
        <v>42</v>
      </c>
      <c r="C2383">
        <v>20</v>
      </c>
      <c r="D2383">
        <v>26</v>
      </c>
      <c r="E2383">
        <v>20</v>
      </c>
      <c r="F2383">
        <v>3</v>
      </c>
      <c r="G2383">
        <v>5</v>
      </c>
      <c r="H2383">
        <v>29</v>
      </c>
      <c r="I2383">
        <v>30</v>
      </c>
      <c r="J2383">
        <v>18</v>
      </c>
      <c r="K2383">
        <v>14</v>
      </c>
      <c r="L2383">
        <v>2</v>
      </c>
      <c r="O2383">
        <v>9</v>
      </c>
      <c r="P2383">
        <v>15</v>
      </c>
      <c r="Q2383">
        <v>9</v>
      </c>
      <c r="R2383">
        <v>7</v>
      </c>
    </row>
    <row r="2384" spans="1:18" x14ac:dyDescent="0.45">
      <c r="A2384" t="s">
        <v>2381</v>
      </c>
      <c r="B2384">
        <v>73</v>
      </c>
      <c r="C2384">
        <v>69</v>
      </c>
      <c r="D2384">
        <v>57</v>
      </c>
      <c r="E2384">
        <v>17</v>
      </c>
      <c r="F2384">
        <v>2</v>
      </c>
      <c r="G2384">
        <v>9</v>
      </c>
      <c r="H2384">
        <v>34</v>
      </c>
      <c r="I2384">
        <v>38</v>
      </c>
      <c r="J2384">
        <v>28</v>
      </c>
      <c r="K2384">
        <v>25</v>
      </c>
      <c r="L2384">
        <v>8</v>
      </c>
      <c r="M2384">
        <v>1</v>
      </c>
      <c r="O2384">
        <v>19</v>
      </c>
      <c r="P2384">
        <v>16</v>
      </c>
      <c r="Q2384">
        <v>18</v>
      </c>
      <c r="R2384">
        <v>15</v>
      </c>
    </row>
    <row r="2385" spans="1:18" x14ac:dyDescent="0.45">
      <c r="A2385" t="s">
        <v>2382</v>
      </c>
      <c r="B2385">
        <v>24</v>
      </c>
      <c r="C2385">
        <v>19</v>
      </c>
      <c r="D2385">
        <v>14</v>
      </c>
      <c r="E2385">
        <v>11</v>
      </c>
      <c r="G2385">
        <v>1</v>
      </c>
      <c r="H2385">
        <v>12</v>
      </c>
      <c r="I2385">
        <v>14</v>
      </c>
      <c r="J2385">
        <v>8</v>
      </c>
      <c r="K2385">
        <v>4</v>
      </c>
      <c r="L2385">
        <v>2</v>
      </c>
      <c r="N2385">
        <v>1</v>
      </c>
      <c r="O2385">
        <v>3</v>
      </c>
      <c r="P2385">
        <v>8</v>
      </c>
      <c r="Q2385">
        <v>3</v>
      </c>
      <c r="R2385">
        <v>3</v>
      </c>
    </row>
    <row r="2386" spans="1:18" x14ac:dyDescent="0.45">
      <c r="A2386" t="s">
        <v>2383</v>
      </c>
      <c r="B2386">
        <v>295</v>
      </c>
      <c r="C2386">
        <v>247</v>
      </c>
      <c r="D2386">
        <v>229</v>
      </c>
      <c r="E2386">
        <v>60</v>
      </c>
      <c r="F2386">
        <v>37</v>
      </c>
      <c r="G2386">
        <v>49</v>
      </c>
      <c r="H2386">
        <v>123</v>
      </c>
      <c r="I2386">
        <v>141</v>
      </c>
      <c r="J2386">
        <v>103</v>
      </c>
      <c r="K2386">
        <v>93</v>
      </c>
      <c r="L2386">
        <v>9</v>
      </c>
      <c r="M2386">
        <v>3</v>
      </c>
      <c r="N2386">
        <v>3</v>
      </c>
      <c r="O2386">
        <v>69</v>
      </c>
      <c r="P2386">
        <v>96</v>
      </c>
      <c r="Q2386">
        <v>78</v>
      </c>
      <c r="R2386">
        <v>74</v>
      </c>
    </row>
    <row r="2387" spans="1:18" x14ac:dyDescent="0.45">
      <c r="A2387" t="s">
        <v>2384</v>
      </c>
      <c r="B2387">
        <v>859</v>
      </c>
      <c r="C2387">
        <v>432</v>
      </c>
      <c r="D2387">
        <v>344</v>
      </c>
      <c r="E2387">
        <v>558</v>
      </c>
      <c r="F2387">
        <v>44</v>
      </c>
      <c r="G2387">
        <v>124</v>
      </c>
      <c r="H2387">
        <v>442</v>
      </c>
      <c r="I2387">
        <v>338</v>
      </c>
      <c r="J2387">
        <v>357</v>
      </c>
      <c r="K2387">
        <v>220</v>
      </c>
      <c r="L2387">
        <v>26</v>
      </c>
      <c r="M2387">
        <v>1</v>
      </c>
      <c r="N2387">
        <v>1</v>
      </c>
      <c r="O2387">
        <v>63</v>
      </c>
      <c r="P2387">
        <v>321</v>
      </c>
      <c r="Q2387">
        <v>63</v>
      </c>
      <c r="R2387">
        <v>58</v>
      </c>
    </row>
    <row r="2388" spans="1:18" x14ac:dyDescent="0.45">
      <c r="A2388" t="s">
        <v>2385</v>
      </c>
      <c r="B2388">
        <v>86</v>
      </c>
      <c r="C2388">
        <v>77</v>
      </c>
      <c r="D2388">
        <v>65</v>
      </c>
      <c r="E2388">
        <v>17</v>
      </c>
      <c r="F2388">
        <v>14</v>
      </c>
      <c r="G2388">
        <v>16</v>
      </c>
      <c r="H2388">
        <v>45</v>
      </c>
      <c r="I2388">
        <v>53</v>
      </c>
      <c r="J2388">
        <v>33</v>
      </c>
      <c r="K2388">
        <v>32</v>
      </c>
      <c r="L2388">
        <v>2</v>
      </c>
      <c r="M2388">
        <v>1</v>
      </c>
      <c r="N2388">
        <v>3</v>
      </c>
      <c r="O2388">
        <v>19</v>
      </c>
      <c r="P2388">
        <v>34</v>
      </c>
      <c r="Q2388">
        <v>26</v>
      </c>
      <c r="R2388">
        <v>24</v>
      </c>
    </row>
    <row r="2389" spans="1:18" x14ac:dyDescent="0.45">
      <c r="A2389" t="s">
        <v>2386</v>
      </c>
      <c r="B2389">
        <v>20</v>
      </c>
      <c r="C2389">
        <v>14</v>
      </c>
      <c r="D2389">
        <v>15</v>
      </c>
      <c r="E2389">
        <v>5</v>
      </c>
      <c r="G2389">
        <v>2</v>
      </c>
      <c r="H2389">
        <v>8</v>
      </c>
      <c r="I2389">
        <v>6</v>
      </c>
      <c r="J2389">
        <v>6</v>
      </c>
      <c r="K2389">
        <v>4</v>
      </c>
      <c r="O2389">
        <v>3</v>
      </c>
      <c r="P2389">
        <v>6</v>
      </c>
      <c r="Q2389">
        <v>3</v>
      </c>
      <c r="R2389">
        <v>2</v>
      </c>
    </row>
    <row r="2390" spans="1:18" x14ac:dyDescent="0.45">
      <c r="A2390" t="s">
        <v>2387</v>
      </c>
      <c r="B2390">
        <v>4</v>
      </c>
      <c r="C2390">
        <v>4</v>
      </c>
      <c r="D2390">
        <v>3</v>
      </c>
      <c r="F2390">
        <v>1</v>
      </c>
      <c r="H2390">
        <v>1</v>
      </c>
      <c r="I2390">
        <v>2</v>
      </c>
      <c r="J2390">
        <v>1</v>
      </c>
      <c r="K2390">
        <v>1</v>
      </c>
      <c r="O2390">
        <v>1</v>
      </c>
      <c r="P2390">
        <v>1</v>
      </c>
      <c r="Q2390">
        <v>1</v>
      </c>
      <c r="R2390">
        <v>1</v>
      </c>
    </row>
    <row r="2391" spans="1:18" x14ac:dyDescent="0.45">
      <c r="A2391" t="s">
        <v>2388</v>
      </c>
      <c r="B2391">
        <v>60</v>
      </c>
      <c r="C2391">
        <v>57</v>
      </c>
      <c r="D2391">
        <v>38</v>
      </c>
      <c r="E2391">
        <v>6</v>
      </c>
      <c r="F2391">
        <v>2</v>
      </c>
      <c r="G2391">
        <v>7</v>
      </c>
      <c r="H2391">
        <v>7</v>
      </c>
      <c r="I2391">
        <v>10</v>
      </c>
      <c r="J2391">
        <v>59</v>
      </c>
      <c r="K2391">
        <v>55</v>
      </c>
      <c r="L2391">
        <v>1</v>
      </c>
      <c r="O2391">
        <v>57</v>
      </c>
      <c r="P2391">
        <v>19</v>
      </c>
      <c r="Q2391">
        <v>59</v>
      </c>
      <c r="R2391">
        <v>55</v>
      </c>
    </row>
    <row r="2392" spans="1:18" x14ac:dyDescent="0.45">
      <c r="A2392" t="s">
        <v>2389</v>
      </c>
      <c r="B2392">
        <v>2937</v>
      </c>
      <c r="C2392">
        <v>2047</v>
      </c>
      <c r="D2392">
        <v>1066</v>
      </c>
      <c r="E2392">
        <v>1486</v>
      </c>
      <c r="F2392">
        <v>502</v>
      </c>
      <c r="G2392">
        <v>41</v>
      </c>
      <c r="H2392">
        <v>1829</v>
      </c>
      <c r="I2392">
        <v>2106</v>
      </c>
      <c r="J2392">
        <v>764</v>
      </c>
      <c r="K2392">
        <v>196</v>
      </c>
      <c r="L2392">
        <v>167</v>
      </c>
      <c r="M2392">
        <v>142</v>
      </c>
      <c r="N2392">
        <v>43</v>
      </c>
      <c r="O2392">
        <v>52</v>
      </c>
      <c r="P2392">
        <v>842</v>
      </c>
      <c r="Q2392">
        <v>185</v>
      </c>
      <c r="R2392">
        <v>178</v>
      </c>
    </row>
    <row r="2393" spans="1:18" x14ac:dyDescent="0.45">
      <c r="A2393" t="s">
        <v>2390</v>
      </c>
      <c r="B2393">
        <v>3</v>
      </c>
      <c r="C2393">
        <v>2</v>
      </c>
      <c r="D2393">
        <v>2</v>
      </c>
      <c r="E2393">
        <v>1</v>
      </c>
      <c r="G2393">
        <v>2</v>
      </c>
      <c r="H2393">
        <v>1</v>
      </c>
      <c r="I2393">
        <v>1</v>
      </c>
      <c r="J2393">
        <v>2</v>
      </c>
      <c r="K2393">
        <v>2</v>
      </c>
      <c r="O2393">
        <v>2</v>
      </c>
      <c r="Q2393">
        <v>2</v>
      </c>
      <c r="R2393">
        <v>2</v>
      </c>
    </row>
    <row r="2394" spans="1:18" x14ac:dyDescent="0.45">
      <c r="A2394" t="s">
        <v>2391</v>
      </c>
      <c r="B2394">
        <v>171</v>
      </c>
      <c r="C2394">
        <v>90</v>
      </c>
      <c r="D2394">
        <v>70</v>
      </c>
      <c r="E2394">
        <v>104</v>
      </c>
      <c r="F2394">
        <v>4</v>
      </c>
      <c r="G2394">
        <v>4</v>
      </c>
      <c r="H2394">
        <v>68</v>
      </c>
      <c r="I2394">
        <v>76</v>
      </c>
      <c r="J2394">
        <v>73</v>
      </c>
      <c r="K2394">
        <v>11</v>
      </c>
      <c r="L2394">
        <v>15</v>
      </c>
      <c r="O2394">
        <v>7</v>
      </c>
      <c r="P2394">
        <v>68</v>
      </c>
      <c r="Q2394">
        <v>6</v>
      </c>
      <c r="R2394">
        <v>6</v>
      </c>
    </row>
    <row r="2395" spans="1:18" x14ac:dyDescent="0.45">
      <c r="A2395" t="s">
        <v>2392</v>
      </c>
      <c r="B2395">
        <v>661</v>
      </c>
      <c r="C2395">
        <v>342</v>
      </c>
      <c r="D2395">
        <v>357</v>
      </c>
      <c r="E2395">
        <v>312</v>
      </c>
      <c r="F2395">
        <v>49</v>
      </c>
      <c r="G2395">
        <v>41</v>
      </c>
      <c r="H2395">
        <v>224</v>
      </c>
      <c r="I2395">
        <v>275</v>
      </c>
      <c r="J2395">
        <v>141</v>
      </c>
      <c r="K2395">
        <v>64</v>
      </c>
      <c r="L2395">
        <v>28</v>
      </c>
      <c r="M2395">
        <v>3</v>
      </c>
      <c r="N2395">
        <v>1</v>
      </c>
      <c r="O2395">
        <v>37</v>
      </c>
      <c r="P2395">
        <v>184</v>
      </c>
      <c r="Q2395">
        <v>37</v>
      </c>
      <c r="R2395">
        <v>32</v>
      </c>
    </row>
    <row r="2396" spans="1:18" x14ac:dyDescent="0.45">
      <c r="A2396" t="s">
        <v>2393</v>
      </c>
      <c r="B2396">
        <v>1606</v>
      </c>
      <c r="C2396">
        <v>864</v>
      </c>
      <c r="D2396">
        <v>615</v>
      </c>
      <c r="E2396">
        <v>999</v>
      </c>
      <c r="F2396">
        <v>64</v>
      </c>
      <c r="G2396">
        <v>45</v>
      </c>
      <c r="H2396">
        <v>675</v>
      </c>
      <c r="I2396">
        <v>662</v>
      </c>
      <c r="J2396">
        <v>419</v>
      </c>
      <c r="K2396">
        <v>92</v>
      </c>
      <c r="L2396">
        <v>63</v>
      </c>
      <c r="M2396">
        <v>4</v>
      </c>
      <c r="N2396">
        <v>3</v>
      </c>
      <c r="O2396">
        <v>52</v>
      </c>
      <c r="P2396">
        <v>423</v>
      </c>
      <c r="Q2396">
        <v>54</v>
      </c>
      <c r="R2396">
        <v>49</v>
      </c>
    </row>
    <row r="2397" spans="1:18" x14ac:dyDescent="0.45">
      <c r="A2397" t="s">
        <v>2394</v>
      </c>
      <c r="B2397">
        <v>468</v>
      </c>
      <c r="C2397">
        <v>290</v>
      </c>
      <c r="D2397">
        <v>229</v>
      </c>
      <c r="E2397">
        <v>225</v>
      </c>
      <c r="F2397">
        <v>23</v>
      </c>
      <c r="G2397">
        <v>22</v>
      </c>
      <c r="H2397">
        <v>175</v>
      </c>
      <c r="I2397">
        <v>196</v>
      </c>
      <c r="J2397">
        <v>178</v>
      </c>
      <c r="K2397">
        <v>44</v>
      </c>
      <c r="L2397">
        <v>19</v>
      </c>
      <c r="M2397">
        <v>2</v>
      </c>
      <c r="N2397">
        <v>3</v>
      </c>
      <c r="O2397">
        <v>25</v>
      </c>
      <c r="P2397">
        <v>180</v>
      </c>
      <c r="Q2397">
        <v>30</v>
      </c>
      <c r="R2397">
        <v>28</v>
      </c>
    </row>
    <row r="2398" spans="1:18" x14ac:dyDescent="0.45">
      <c r="A2398" t="s">
        <v>2395</v>
      </c>
      <c r="B2398">
        <v>722</v>
      </c>
      <c r="C2398">
        <v>672</v>
      </c>
      <c r="D2398">
        <v>653</v>
      </c>
      <c r="E2398">
        <v>99</v>
      </c>
      <c r="F2398">
        <v>17</v>
      </c>
      <c r="G2398">
        <v>146</v>
      </c>
      <c r="H2398">
        <v>390</v>
      </c>
      <c r="I2398">
        <v>462</v>
      </c>
      <c r="J2398">
        <v>232</v>
      </c>
      <c r="K2398">
        <v>204</v>
      </c>
      <c r="L2398">
        <v>80</v>
      </c>
      <c r="M2398">
        <v>27</v>
      </c>
      <c r="N2398">
        <v>5</v>
      </c>
      <c r="O2398">
        <v>170</v>
      </c>
      <c r="P2398">
        <v>250</v>
      </c>
      <c r="Q2398">
        <v>166</v>
      </c>
      <c r="R2398">
        <v>157</v>
      </c>
    </row>
    <row r="2399" spans="1:18" x14ac:dyDescent="0.45">
      <c r="A2399" t="s">
        <v>2396</v>
      </c>
      <c r="B2399">
        <v>353</v>
      </c>
      <c r="C2399">
        <v>202</v>
      </c>
      <c r="D2399">
        <v>142</v>
      </c>
      <c r="E2399">
        <v>218</v>
      </c>
      <c r="F2399">
        <v>14</v>
      </c>
      <c r="G2399">
        <v>3</v>
      </c>
      <c r="H2399">
        <v>117</v>
      </c>
      <c r="I2399">
        <v>137</v>
      </c>
      <c r="J2399">
        <v>89</v>
      </c>
      <c r="K2399">
        <v>19</v>
      </c>
      <c r="L2399">
        <v>6</v>
      </c>
      <c r="O2399">
        <v>9</v>
      </c>
      <c r="P2399">
        <v>90</v>
      </c>
      <c r="Q2399">
        <v>6</v>
      </c>
      <c r="R2399">
        <v>6</v>
      </c>
    </row>
    <row r="2400" spans="1:18" x14ac:dyDescent="0.45">
      <c r="A2400" t="s">
        <v>2397</v>
      </c>
      <c r="B2400">
        <v>1255</v>
      </c>
      <c r="C2400">
        <v>701</v>
      </c>
      <c r="D2400">
        <v>359</v>
      </c>
      <c r="E2400">
        <v>934</v>
      </c>
      <c r="F2400">
        <v>22</v>
      </c>
      <c r="G2400">
        <v>9</v>
      </c>
      <c r="H2400">
        <v>531</v>
      </c>
      <c r="I2400">
        <v>677</v>
      </c>
      <c r="J2400">
        <v>422</v>
      </c>
      <c r="K2400">
        <v>82</v>
      </c>
      <c r="L2400">
        <v>38</v>
      </c>
      <c r="M2400">
        <v>9</v>
      </c>
      <c r="N2400">
        <v>6</v>
      </c>
      <c r="O2400">
        <v>37</v>
      </c>
      <c r="P2400">
        <v>413</v>
      </c>
      <c r="Q2400">
        <v>51</v>
      </c>
      <c r="R2400">
        <v>47</v>
      </c>
    </row>
    <row r="2401" spans="1:18" x14ac:dyDescent="0.45">
      <c r="A2401" t="s">
        <v>2398</v>
      </c>
      <c r="B2401">
        <v>2</v>
      </c>
      <c r="C2401">
        <v>1</v>
      </c>
      <c r="D2401">
        <v>2</v>
      </c>
      <c r="J2401">
        <v>1</v>
      </c>
      <c r="K2401">
        <v>1</v>
      </c>
      <c r="O2401">
        <v>1</v>
      </c>
      <c r="P2401">
        <v>1</v>
      </c>
      <c r="Q2401">
        <v>1</v>
      </c>
      <c r="R2401">
        <v>1</v>
      </c>
    </row>
    <row r="2402" spans="1:18" x14ac:dyDescent="0.45">
      <c r="A2402" t="s">
        <v>2399</v>
      </c>
      <c r="B2402">
        <v>347</v>
      </c>
      <c r="C2402">
        <v>206</v>
      </c>
      <c r="D2402">
        <v>162</v>
      </c>
      <c r="E2402">
        <v>216</v>
      </c>
      <c r="F2402">
        <v>14</v>
      </c>
      <c r="G2402">
        <v>18</v>
      </c>
      <c r="H2402">
        <v>117</v>
      </c>
      <c r="I2402">
        <v>81</v>
      </c>
      <c r="J2402">
        <v>103</v>
      </c>
      <c r="K2402">
        <v>63</v>
      </c>
      <c r="L2402">
        <v>13</v>
      </c>
      <c r="N2402">
        <v>1</v>
      </c>
      <c r="O2402">
        <v>39</v>
      </c>
      <c r="P2402">
        <v>141</v>
      </c>
      <c r="Q2402">
        <v>36</v>
      </c>
      <c r="R2402">
        <v>34</v>
      </c>
    </row>
    <row r="2403" spans="1:18" x14ac:dyDescent="0.45">
      <c r="A2403" t="s">
        <v>2400</v>
      </c>
      <c r="B2403">
        <v>48</v>
      </c>
      <c r="C2403">
        <v>44</v>
      </c>
      <c r="D2403">
        <v>38</v>
      </c>
      <c r="E2403">
        <v>12</v>
      </c>
      <c r="F2403">
        <v>8</v>
      </c>
      <c r="G2403">
        <v>15</v>
      </c>
      <c r="H2403">
        <v>20</v>
      </c>
      <c r="I2403">
        <v>29</v>
      </c>
      <c r="J2403">
        <v>26</v>
      </c>
      <c r="K2403">
        <v>26</v>
      </c>
      <c r="L2403">
        <v>3</v>
      </c>
      <c r="M2403">
        <v>1</v>
      </c>
      <c r="O2403">
        <v>19</v>
      </c>
      <c r="P2403">
        <v>17</v>
      </c>
      <c r="Q2403">
        <v>18</v>
      </c>
      <c r="R2403">
        <v>16</v>
      </c>
    </row>
    <row r="2404" spans="1:18" x14ac:dyDescent="0.45">
      <c r="A2404" t="s">
        <v>2401</v>
      </c>
      <c r="B2404">
        <v>1689</v>
      </c>
      <c r="C2404">
        <v>1295</v>
      </c>
      <c r="D2404">
        <v>1150</v>
      </c>
      <c r="E2404">
        <v>550</v>
      </c>
      <c r="F2404">
        <v>94</v>
      </c>
      <c r="G2404">
        <v>84</v>
      </c>
      <c r="H2404">
        <v>849</v>
      </c>
      <c r="I2404">
        <v>524</v>
      </c>
      <c r="J2404">
        <v>233</v>
      </c>
      <c r="K2404">
        <v>68</v>
      </c>
      <c r="L2404">
        <v>28</v>
      </c>
      <c r="M2404">
        <v>10</v>
      </c>
      <c r="N2404">
        <v>8</v>
      </c>
      <c r="O2404">
        <v>71</v>
      </c>
      <c r="P2404">
        <v>107</v>
      </c>
      <c r="Q2404">
        <v>61</v>
      </c>
      <c r="R2404">
        <v>55</v>
      </c>
    </row>
    <row r="2405" spans="1:18" x14ac:dyDescent="0.45">
      <c r="A2405" t="s">
        <v>2402</v>
      </c>
      <c r="B2405">
        <v>2004</v>
      </c>
      <c r="C2405">
        <v>1589</v>
      </c>
      <c r="D2405">
        <v>1024</v>
      </c>
      <c r="E2405">
        <v>989</v>
      </c>
      <c r="F2405">
        <v>11</v>
      </c>
      <c r="G2405">
        <v>138</v>
      </c>
      <c r="H2405">
        <v>646</v>
      </c>
      <c r="I2405">
        <v>414</v>
      </c>
      <c r="J2405">
        <v>1073</v>
      </c>
      <c r="K2405">
        <v>711</v>
      </c>
      <c r="L2405">
        <v>71</v>
      </c>
      <c r="M2405">
        <v>3</v>
      </c>
      <c r="N2405">
        <v>5</v>
      </c>
      <c r="O2405">
        <v>719</v>
      </c>
      <c r="P2405">
        <v>841</v>
      </c>
      <c r="Q2405">
        <v>667</v>
      </c>
      <c r="R2405">
        <v>605</v>
      </c>
    </row>
    <row r="2406" spans="1:18" x14ac:dyDescent="0.45">
      <c r="A2406" t="s">
        <v>2403</v>
      </c>
      <c r="B2406">
        <v>366</v>
      </c>
      <c r="C2406">
        <v>259</v>
      </c>
      <c r="D2406">
        <v>253</v>
      </c>
      <c r="E2406">
        <v>44</v>
      </c>
      <c r="F2406">
        <v>111</v>
      </c>
      <c r="G2406">
        <v>82</v>
      </c>
      <c r="H2406">
        <v>211</v>
      </c>
      <c r="I2406">
        <v>220</v>
      </c>
      <c r="J2406">
        <v>213</v>
      </c>
      <c r="K2406">
        <v>200</v>
      </c>
      <c r="L2406">
        <v>79</v>
      </c>
      <c r="M2406">
        <v>6</v>
      </c>
      <c r="N2406">
        <v>1</v>
      </c>
      <c r="O2406">
        <v>96</v>
      </c>
      <c r="P2406">
        <v>202</v>
      </c>
      <c r="Q2406">
        <v>100</v>
      </c>
      <c r="R2406">
        <v>96</v>
      </c>
    </row>
    <row r="2407" spans="1:18" x14ac:dyDescent="0.45">
      <c r="A2407" t="s">
        <v>2404</v>
      </c>
      <c r="B2407">
        <v>41</v>
      </c>
      <c r="C2407">
        <v>35</v>
      </c>
      <c r="D2407">
        <v>25</v>
      </c>
      <c r="E2407">
        <v>15</v>
      </c>
      <c r="F2407">
        <v>1</v>
      </c>
      <c r="G2407">
        <v>3</v>
      </c>
      <c r="H2407">
        <v>30</v>
      </c>
      <c r="I2407">
        <v>30</v>
      </c>
      <c r="J2407">
        <v>11</v>
      </c>
      <c r="K2407">
        <v>6</v>
      </c>
      <c r="L2407">
        <v>4</v>
      </c>
      <c r="O2407">
        <v>3</v>
      </c>
      <c r="P2407">
        <v>11</v>
      </c>
      <c r="Q2407">
        <v>5</v>
      </c>
      <c r="R2407">
        <v>4</v>
      </c>
    </row>
    <row r="2408" spans="1:18" x14ac:dyDescent="0.45">
      <c r="A2408" t="s">
        <v>2405</v>
      </c>
      <c r="B2408">
        <v>9</v>
      </c>
      <c r="C2408">
        <v>8</v>
      </c>
      <c r="D2408">
        <v>7</v>
      </c>
      <c r="E2408">
        <v>3</v>
      </c>
      <c r="G2408">
        <v>1</v>
      </c>
      <c r="H2408">
        <v>2</v>
      </c>
      <c r="I2408">
        <v>2</v>
      </c>
      <c r="J2408">
        <v>2</v>
      </c>
      <c r="K2408">
        <v>1</v>
      </c>
      <c r="L2408">
        <v>1</v>
      </c>
      <c r="P2408">
        <v>2</v>
      </c>
    </row>
    <row r="2409" spans="1:18" x14ac:dyDescent="0.45">
      <c r="A2409" t="s">
        <v>2406</v>
      </c>
      <c r="B2409">
        <v>40</v>
      </c>
      <c r="C2409">
        <v>26</v>
      </c>
      <c r="D2409">
        <v>22</v>
      </c>
      <c r="E2409">
        <v>21</v>
      </c>
      <c r="F2409">
        <v>2</v>
      </c>
      <c r="G2409">
        <v>5</v>
      </c>
      <c r="H2409">
        <v>25</v>
      </c>
      <c r="I2409">
        <v>16</v>
      </c>
      <c r="J2409">
        <v>10</v>
      </c>
      <c r="K2409">
        <v>11</v>
      </c>
      <c r="N2409">
        <v>1</v>
      </c>
      <c r="O2409">
        <v>5</v>
      </c>
      <c r="P2409">
        <v>18</v>
      </c>
      <c r="Q2409">
        <v>5</v>
      </c>
      <c r="R2409">
        <v>5</v>
      </c>
    </row>
    <row r="2410" spans="1:18" x14ac:dyDescent="0.45">
      <c r="A2410" t="s">
        <v>2407</v>
      </c>
      <c r="B2410">
        <v>551</v>
      </c>
      <c r="C2410">
        <v>481</v>
      </c>
      <c r="D2410">
        <v>328</v>
      </c>
      <c r="E2410">
        <v>16</v>
      </c>
      <c r="G2410">
        <v>4</v>
      </c>
      <c r="H2410">
        <v>1</v>
      </c>
      <c r="J2410">
        <v>549</v>
      </c>
      <c r="K2410">
        <v>521</v>
      </c>
      <c r="O2410">
        <v>551</v>
      </c>
      <c r="P2410">
        <v>217</v>
      </c>
      <c r="Q2410">
        <v>518</v>
      </c>
      <c r="R2410">
        <v>444</v>
      </c>
    </row>
    <row r="2411" spans="1:18" x14ac:dyDescent="0.45">
      <c r="A2411" t="s">
        <v>2408</v>
      </c>
      <c r="B2411">
        <v>245</v>
      </c>
      <c r="C2411">
        <v>224</v>
      </c>
      <c r="D2411">
        <v>214</v>
      </c>
      <c r="E2411">
        <v>28</v>
      </c>
      <c r="F2411">
        <v>15</v>
      </c>
      <c r="G2411">
        <v>57</v>
      </c>
      <c r="H2411">
        <v>147</v>
      </c>
      <c r="I2411">
        <v>131</v>
      </c>
      <c r="J2411">
        <v>129</v>
      </c>
      <c r="K2411">
        <v>113</v>
      </c>
      <c r="L2411">
        <v>45</v>
      </c>
      <c r="M2411">
        <v>15</v>
      </c>
      <c r="O2411">
        <v>68</v>
      </c>
      <c r="P2411">
        <v>140</v>
      </c>
      <c r="Q2411">
        <v>63</v>
      </c>
      <c r="R2411">
        <v>58</v>
      </c>
    </row>
    <row r="2412" spans="1:18" x14ac:dyDescent="0.45">
      <c r="A2412" t="s">
        <v>2409</v>
      </c>
      <c r="B2412">
        <v>3</v>
      </c>
      <c r="C2412">
        <v>3</v>
      </c>
      <c r="D2412">
        <v>3</v>
      </c>
      <c r="I2412">
        <v>1</v>
      </c>
      <c r="J2412">
        <v>1</v>
      </c>
      <c r="P2412">
        <v>2</v>
      </c>
    </row>
    <row r="2413" spans="1:18" x14ac:dyDescent="0.45">
      <c r="A2413" t="s">
        <v>2410</v>
      </c>
      <c r="B2413">
        <v>363</v>
      </c>
      <c r="C2413">
        <v>347</v>
      </c>
      <c r="D2413">
        <v>325</v>
      </c>
      <c r="E2413">
        <v>31</v>
      </c>
      <c r="F2413">
        <v>68</v>
      </c>
      <c r="G2413">
        <v>154</v>
      </c>
      <c r="H2413">
        <v>264</v>
      </c>
      <c r="I2413">
        <v>280</v>
      </c>
      <c r="J2413">
        <v>155</v>
      </c>
      <c r="K2413">
        <v>133</v>
      </c>
      <c r="L2413">
        <v>107</v>
      </c>
      <c r="M2413">
        <v>89</v>
      </c>
      <c r="N2413">
        <v>38</v>
      </c>
      <c r="O2413">
        <v>40</v>
      </c>
      <c r="P2413">
        <v>141</v>
      </c>
      <c r="Q2413">
        <v>24</v>
      </c>
      <c r="R2413">
        <v>22</v>
      </c>
    </row>
    <row r="2414" spans="1:18" x14ac:dyDescent="0.45">
      <c r="A2414" t="s">
        <v>2411</v>
      </c>
      <c r="B2414">
        <v>26</v>
      </c>
      <c r="C2414">
        <v>26</v>
      </c>
      <c r="D2414">
        <v>25</v>
      </c>
      <c r="E2414">
        <v>3</v>
      </c>
      <c r="F2414">
        <v>9</v>
      </c>
      <c r="G2414">
        <v>10</v>
      </c>
      <c r="H2414">
        <v>14</v>
      </c>
      <c r="I2414">
        <v>19</v>
      </c>
      <c r="J2414">
        <v>11</v>
      </c>
      <c r="K2414">
        <v>15</v>
      </c>
      <c r="L2414">
        <v>1</v>
      </c>
      <c r="M2414">
        <v>1</v>
      </c>
      <c r="O2414">
        <v>10</v>
      </c>
      <c r="P2414">
        <v>11</v>
      </c>
      <c r="Q2414">
        <v>11</v>
      </c>
      <c r="R2414">
        <v>9</v>
      </c>
    </row>
    <row r="2415" spans="1:18" x14ac:dyDescent="0.45">
      <c r="A2415" t="s">
        <v>2412</v>
      </c>
      <c r="B2415">
        <v>38</v>
      </c>
      <c r="C2415">
        <v>28</v>
      </c>
      <c r="D2415">
        <v>26</v>
      </c>
      <c r="E2415">
        <v>4</v>
      </c>
      <c r="F2415">
        <v>12</v>
      </c>
      <c r="G2415">
        <v>6</v>
      </c>
      <c r="H2415">
        <v>17</v>
      </c>
      <c r="I2415">
        <v>18</v>
      </c>
      <c r="J2415">
        <v>16</v>
      </c>
      <c r="K2415">
        <v>12</v>
      </c>
      <c r="L2415">
        <v>3</v>
      </c>
      <c r="O2415">
        <v>8</v>
      </c>
      <c r="P2415">
        <v>14</v>
      </c>
      <c r="Q2415">
        <v>11</v>
      </c>
      <c r="R2415">
        <v>10</v>
      </c>
    </row>
    <row r="2416" spans="1:18" x14ac:dyDescent="0.45">
      <c r="A2416" t="s">
        <v>2413</v>
      </c>
      <c r="B2416">
        <v>103</v>
      </c>
      <c r="C2416">
        <v>96</v>
      </c>
      <c r="D2416">
        <v>71</v>
      </c>
      <c r="E2416">
        <v>3</v>
      </c>
      <c r="F2416">
        <v>9</v>
      </c>
      <c r="G2416">
        <v>11</v>
      </c>
      <c r="H2416">
        <v>14</v>
      </c>
      <c r="I2416">
        <v>11</v>
      </c>
      <c r="J2416">
        <v>99</v>
      </c>
      <c r="K2416">
        <v>90</v>
      </c>
      <c r="L2416">
        <v>1</v>
      </c>
      <c r="O2416">
        <v>101</v>
      </c>
      <c r="P2416">
        <v>35</v>
      </c>
      <c r="Q2416">
        <v>87</v>
      </c>
      <c r="R2416">
        <v>78</v>
      </c>
    </row>
    <row r="2417" spans="1:18" x14ac:dyDescent="0.45">
      <c r="A2417" t="s">
        <v>2414</v>
      </c>
      <c r="B2417">
        <v>104</v>
      </c>
      <c r="C2417">
        <v>71</v>
      </c>
      <c r="D2417">
        <v>59</v>
      </c>
      <c r="E2417">
        <v>45</v>
      </c>
      <c r="F2417">
        <v>11</v>
      </c>
      <c r="G2417">
        <v>6</v>
      </c>
      <c r="H2417">
        <v>68</v>
      </c>
      <c r="I2417">
        <v>69</v>
      </c>
      <c r="J2417">
        <v>42</v>
      </c>
      <c r="K2417">
        <v>30</v>
      </c>
      <c r="L2417">
        <v>13</v>
      </c>
      <c r="M2417">
        <v>1</v>
      </c>
      <c r="O2417">
        <v>11</v>
      </c>
      <c r="P2417">
        <v>36</v>
      </c>
      <c r="Q2417">
        <v>9</v>
      </c>
      <c r="R2417">
        <v>9</v>
      </c>
    </row>
    <row r="2418" spans="1:18" x14ac:dyDescent="0.45">
      <c r="A2418" t="s">
        <v>2415</v>
      </c>
      <c r="B2418">
        <v>55</v>
      </c>
      <c r="C2418">
        <v>46</v>
      </c>
      <c r="D2418">
        <v>36</v>
      </c>
      <c r="E2418">
        <v>4</v>
      </c>
      <c r="F2418">
        <v>15</v>
      </c>
      <c r="G2418">
        <v>10</v>
      </c>
      <c r="H2418">
        <v>19</v>
      </c>
      <c r="I2418">
        <v>24</v>
      </c>
      <c r="J2418">
        <v>33</v>
      </c>
      <c r="K2418">
        <v>31</v>
      </c>
      <c r="L2418">
        <v>3</v>
      </c>
      <c r="M2418">
        <v>1</v>
      </c>
      <c r="N2418">
        <v>1</v>
      </c>
      <c r="O2418">
        <v>30</v>
      </c>
      <c r="P2418">
        <v>19</v>
      </c>
      <c r="Q2418">
        <v>23</v>
      </c>
      <c r="R2418">
        <v>21</v>
      </c>
    </row>
    <row r="2419" spans="1:18" x14ac:dyDescent="0.45">
      <c r="A2419" t="s">
        <v>2416</v>
      </c>
      <c r="B2419">
        <v>61</v>
      </c>
      <c r="C2419">
        <v>38</v>
      </c>
      <c r="D2419">
        <v>43</v>
      </c>
      <c r="E2419">
        <v>33</v>
      </c>
      <c r="G2419">
        <v>12</v>
      </c>
      <c r="H2419">
        <v>27</v>
      </c>
      <c r="I2419">
        <v>20</v>
      </c>
      <c r="J2419">
        <v>23</v>
      </c>
      <c r="K2419">
        <v>20</v>
      </c>
      <c r="L2419">
        <v>8</v>
      </c>
      <c r="O2419">
        <v>8</v>
      </c>
      <c r="P2419">
        <v>29</v>
      </c>
      <c r="Q2419">
        <v>7</v>
      </c>
      <c r="R2419">
        <v>7</v>
      </c>
    </row>
    <row r="2420" spans="1:18" x14ac:dyDescent="0.45">
      <c r="A2420" t="s">
        <v>2417</v>
      </c>
      <c r="B2420">
        <v>1658</v>
      </c>
      <c r="C2420">
        <v>779</v>
      </c>
      <c r="D2420">
        <v>475</v>
      </c>
      <c r="E2420">
        <v>1230</v>
      </c>
      <c r="F2420">
        <v>132</v>
      </c>
      <c r="G2420">
        <v>37</v>
      </c>
      <c r="H2420">
        <v>757</v>
      </c>
      <c r="I2420">
        <v>561</v>
      </c>
      <c r="J2420">
        <v>580</v>
      </c>
      <c r="K2420">
        <v>227</v>
      </c>
      <c r="L2420">
        <v>146</v>
      </c>
      <c r="M2420">
        <v>6</v>
      </c>
      <c r="N2420">
        <v>1</v>
      </c>
      <c r="O2420">
        <v>46</v>
      </c>
      <c r="P2420">
        <v>654</v>
      </c>
      <c r="Q2420">
        <v>42</v>
      </c>
      <c r="R2420">
        <v>39</v>
      </c>
    </row>
    <row r="2421" spans="1:18" x14ac:dyDescent="0.45">
      <c r="A2421" t="s">
        <v>2418</v>
      </c>
      <c r="B2421">
        <v>52</v>
      </c>
      <c r="C2421">
        <v>31</v>
      </c>
      <c r="D2421">
        <v>19</v>
      </c>
      <c r="E2421">
        <v>30</v>
      </c>
      <c r="F2421">
        <v>4</v>
      </c>
      <c r="G2421">
        <v>1</v>
      </c>
      <c r="H2421">
        <v>15</v>
      </c>
      <c r="I2421">
        <v>16</v>
      </c>
      <c r="J2421">
        <v>19</v>
      </c>
      <c r="K2421">
        <v>6</v>
      </c>
      <c r="N2421">
        <v>1</v>
      </c>
      <c r="O2421">
        <v>2</v>
      </c>
      <c r="P2421">
        <v>14</v>
      </c>
      <c r="Q2421">
        <v>3</v>
      </c>
      <c r="R2421">
        <v>3</v>
      </c>
    </row>
    <row r="2422" spans="1:18" x14ac:dyDescent="0.45">
      <c r="A2422" t="s">
        <v>2419</v>
      </c>
      <c r="B2422">
        <v>10</v>
      </c>
      <c r="C2422">
        <v>9</v>
      </c>
      <c r="D2422">
        <v>7</v>
      </c>
      <c r="E2422">
        <v>3</v>
      </c>
      <c r="H2422">
        <v>3</v>
      </c>
      <c r="I2422">
        <v>3</v>
      </c>
      <c r="J2422">
        <v>4</v>
      </c>
      <c r="K2422">
        <v>3</v>
      </c>
      <c r="O2422">
        <v>3</v>
      </c>
      <c r="P2422">
        <v>3</v>
      </c>
      <c r="Q2422">
        <v>3</v>
      </c>
      <c r="R2422">
        <v>3</v>
      </c>
    </row>
    <row r="2423" spans="1:18" x14ac:dyDescent="0.45">
      <c r="A2423" t="s">
        <v>2420</v>
      </c>
      <c r="B2423">
        <v>553</v>
      </c>
      <c r="C2423">
        <v>296</v>
      </c>
      <c r="D2423">
        <v>370</v>
      </c>
      <c r="E2423">
        <v>210</v>
      </c>
      <c r="F2423">
        <v>104</v>
      </c>
      <c r="G2423">
        <v>114</v>
      </c>
      <c r="H2423">
        <v>364</v>
      </c>
      <c r="I2423">
        <v>361</v>
      </c>
      <c r="J2423">
        <v>287</v>
      </c>
      <c r="K2423">
        <v>233</v>
      </c>
      <c r="L2423">
        <v>124</v>
      </c>
      <c r="M2423">
        <v>9</v>
      </c>
      <c r="N2423">
        <v>9</v>
      </c>
      <c r="O2423">
        <v>75</v>
      </c>
      <c r="P2423">
        <v>277</v>
      </c>
      <c r="Q2423">
        <v>76</v>
      </c>
      <c r="R2423">
        <v>71</v>
      </c>
    </row>
    <row r="2424" spans="1:18" x14ac:dyDescent="0.45">
      <c r="A2424" t="s">
        <v>2421</v>
      </c>
      <c r="B2424">
        <v>1145</v>
      </c>
      <c r="C2424">
        <v>829</v>
      </c>
      <c r="D2424">
        <v>684</v>
      </c>
      <c r="E2424">
        <v>525</v>
      </c>
      <c r="F2424">
        <v>109</v>
      </c>
      <c r="G2424">
        <v>229</v>
      </c>
      <c r="H2424">
        <v>708</v>
      </c>
      <c r="I2424">
        <v>617</v>
      </c>
      <c r="J2424">
        <v>546</v>
      </c>
      <c r="K2424">
        <v>342</v>
      </c>
      <c r="L2424">
        <v>228</v>
      </c>
      <c r="M2424">
        <v>119</v>
      </c>
      <c r="N2424">
        <v>3</v>
      </c>
      <c r="O2424">
        <v>66</v>
      </c>
      <c r="P2424">
        <v>451</v>
      </c>
      <c r="Q2424">
        <v>68</v>
      </c>
      <c r="R2424">
        <v>64</v>
      </c>
    </row>
    <row r="2425" spans="1:18" x14ac:dyDescent="0.45">
      <c r="A2425" t="s">
        <v>2422</v>
      </c>
      <c r="B2425">
        <v>817</v>
      </c>
      <c r="C2425">
        <v>476</v>
      </c>
      <c r="D2425">
        <v>701</v>
      </c>
      <c r="E2425">
        <v>144</v>
      </c>
      <c r="F2425">
        <v>68</v>
      </c>
      <c r="G2425">
        <v>382</v>
      </c>
      <c r="H2425">
        <v>578</v>
      </c>
      <c r="I2425">
        <v>556</v>
      </c>
      <c r="J2425">
        <v>478</v>
      </c>
      <c r="K2425">
        <v>442</v>
      </c>
      <c r="L2425">
        <v>184</v>
      </c>
      <c r="M2425">
        <v>133</v>
      </c>
      <c r="N2425">
        <v>6</v>
      </c>
      <c r="O2425">
        <v>125</v>
      </c>
      <c r="P2425">
        <v>506</v>
      </c>
      <c r="Q2425">
        <v>129</v>
      </c>
      <c r="R2425">
        <v>117</v>
      </c>
    </row>
    <row r="2426" spans="1:18" x14ac:dyDescent="0.45">
      <c r="A2426" t="s">
        <v>2423</v>
      </c>
      <c r="B2426">
        <v>118</v>
      </c>
      <c r="C2426">
        <v>92</v>
      </c>
      <c r="D2426">
        <v>73</v>
      </c>
      <c r="E2426">
        <v>34</v>
      </c>
      <c r="F2426">
        <v>30</v>
      </c>
      <c r="G2426">
        <v>22</v>
      </c>
      <c r="H2426">
        <v>71</v>
      </c>
      <c r="I2426">
        <v>73</v>
      </c>
      <c r="J2426">
        <v>50</v>
      </c>
      <c r="K2426">
        <v>46</v>
      </c>
      <c r="L2426">
        <v>15</v>
      </c>
      <c r="M2426">
        <v>3</v>
      </c>
      <c r="N2426">
        <v>6</v>
      </c>
      <c r="O2426">
        <v>18</v>
      </c>
      <c r="P2426">
        <v>49</v>
      </c>
      <c r="Q2426">
        <v>19</v>
      </c>
      <c r="R2426">
        <v>19</v>
      </c>
    </row>
    <row r="2427" spans="1:18" x14ac:dyDescent="0.45">
      <c r="A2427" t="s">
        <v>2424</v>
      </c>
      <c r="B2427">
        <v>23</v>
      </c>
      <c r="C2427">
        <v>20</v>
      </c>
      <c r="D2427">
        <v>15</v>
      </c>
      <c r="E2427">
        <v>8</v>
      </c>
      <c r="F2427">
        <v>5</v>
      </c>
      <c r="G2427">
        <v>4</v>
      </c>
      <c r="H2427">
        <v>15</v>
      </c>
      <c r="I2427">
        <v>17</v>
      </c>
      <c r="J2427">
        <v>7</v>
      </c>
      <c r="K2427">
        <v>9</v>
      </c>
      <c r="L2427">
        <v>1</v>
      </c>
      <c r="N2427">
        <v>1</v>
      </c>
      <c r="O2427">
        <v>4</v>
      </c>
      <c r="P2427">
        <v>7</v>
      </c>
      <c r="Q2427">
        <v>6</v>
      </c>
      <c r="R2427">
        <v>6</v>
      </c>
    </row>
    <row r="2428" spans="1:18" x14ac:dyDescent="0.45">
      <c r="A2428" t="s">
        <v>2425</v>
      </c>
      <c r="B2428">
        <v>232</v>
      </c>
      <c r="C2428">
        <v>125</v>
      </c>
      <c r="D2428">
        <v>119</v>
      </c>
      <c r="E2428">
        <v>127</v>
      </c>
      <c r="F2428">
        <v>10</v>
      </c>
      <c r="G2428">
        <v>46</v>
      </c>
      <c r="H2428">
        <v>132</v>
      </c>
      <c r="I2428">
        <v>112</v>
      </c>
      <c r="J2428">
        <v>96</v>
      </c>
      <c r="K2428">
        <v>67</v>
      </c>
      <c r="L2428">
        <v>40</v>
      </c>
      <c r="M2428">
        <v>1</v>
      </c>
      <c r="N2428">
        <v>1</v>
      </c>
      <c r="O2428">
        <v>23</v>
      </c>
      <c r="P2428">
        <v>99</v>
      </c>
      <c r="Q2428">
        <v>18</v>
      </c>
      <c r="R2428">
        <v>17</v>
      </c>
    </row>
    <row r="2429" spans="1:18" x14ac:dyDescent="0.45">
      <c r="A2429" t="s">
        <v>2426</v>
      </c>
      <c r="B2429">
        <v>180</v>
      </c>
      <c r="C2429">
        <v>156</v>
      </c>
      <c r="D2429">
        <v>151</v>
      </c>
      <c r="E2429">
        <v>38</v>
      </c>
      <c r="F2429">
        <v>18</v>
      </c>
      <c r="G2429">
        <v>66</v>
      </c>
      <c r="H2429">
        <v>124</v>
      </c>
      <c r="I2429">
        <v>121</v>
      </c>
      <c r="J2429">
        <v>101</v>
      </c>
      <c r="K2429">
        <v>101</v>
      </c>
      <c r="L2429">
        <v>25</v>
      </c>
      <c r="M2429">
        <v>5</v>
      </c>
      <c r="N2429">
        <v>1</v>
      </c>
      <c r="O2429">
        <v>51</v>
      </c>
      <c r="P2429">
        <v>97</v>
      </c>
      <c r="Q2429">
        <v>53</v>
      </c>
      <c r="R2429">
        <v>49</v>
      </c>
    </row>
    <row r="2430" spans="1:18" x14ac:dyDescent="0.45">
      <c r="A2430" t="s">
        <v>2427</v>
      </c>
      <c r="B2430">
        <v>1041</v>
      </c>
      <c r="C2430">
        <v>554</v>
      </c>
      <c r="D2430">
        <v>485</v>
      </c>
      <c r="E2430">
        <v>620</v>
      </c>
      <c r="F2430">
        <v>86</v>
      </c>
      <c r="G2430">
        <v>129</v>
      </c>
      <c r="H2430">
        <v>654</v>
      </c>
      <c r="I2430">
        <v>543</v>
      </c>
      <c r="J2430">
        <v>533</v>
      </c>
      <c r="K2430">
        <v>368</v>
      </c>
      <c r="L2430">
        <v>182</v>
      </c>
      <c r="M2430">
        <v>30</v>
      </c>
      <c r="N2430">
        <v>3</v>
      </c>
      <c r="O2430">
        <v>86</v>
      </c>
      <c r="P2430">
        <v>570</v>
      </c>
      <c r="Q2430">
        <v>80</v>
      </c>
      <c r="R2430">
        <v>72</v>
      </c>
    </row>
    <row r="2431" spans="1:18" x14ac:dyDescent="0.45">
      <c r="A2431" t="s">
        <v>2428</v>
      </c>
      <c r="B2431">
        <v>1581</v>
      </c>
      <c r="C2431">
        <v>1512</v>
      </c>
      <c r="D2431">
        <v>1311</v>
      </c>
      <c r="E2431">
        <v>95</v>
      </c>
      <c r="F2431">
        <v>54</v>
      </c>
      <c r="G2431">
        <v>102</v>
      </c>
      <c r="H2431">
        <v>430</v>
      </c>
      <c r="I2431">
        <v>709</v>
      </c>
      <c r="J2431">
        <v>636</v>
      </c>
      <c r="K2431">
        <v>583</v>
      </c>
      <c r="L2431">
        <v>23</v>
      </c>
      <c r="M2431">
        <v>5</v>
      </c>
      <c r="N2431">
        <v>1</v>
      </c>
      <c r="O2431">
        <v>609</v>
      </c>
      <c r="P2431">
        <v>329</v>
      </c>
      <c r="Q2431">
        <v>581</v>
      </c>
      <c r="R2431">
        <v>508</v>
      </c>
    </row>
    <row r="2432" spans="1:18" x14ac:dyDescent="0.45">
      <c r="A2432" t="s">
        <v>2429</v>
      </c>
      <c r="B2432">
        <v>551</v>
      </c>
      <c r="C2432">
        <v>524</v>
      </c>
      <c r="D2432">
        <v>398</v>
      </c>
      <c r="E2432">
        <v>54</v>
      </c>
      <c r="F2432">
        <v>18</v>
      </c>
      <c r="G2432">
        <v>32</v>
      </c>
      <c r="H2432">
        <v>76</v>
      </c>
      <c r="I2432">
        <v>96</v>
      </c>
      <c r="J2432">
        <v>452</v>
      </c>
      <c r="K2432">
        <v>438</v>
      </c>
      <c r="L2432">
        <v>3</v>
      </c>
      <c r="M2432">
        <v>2</v>
      </c>
      <c r="O2432">
        <v>447</v>
      </c>
      <c r="P2432">
        <v>190</v>
      </c>
      <c r="Q2432">
        <v>414</v>
      </c>
      <c r="R2432">
        <v>388</v>
      </c>
    </row>
    <row r="2433" spans="1:18" x14ac:dyDescent="0.45">
      <c r="A2433" t="s">
        <v>2430</v>
      </c>
      <c r="B2433">
        <v>14</v>
      </c>
      <c r="C2433">
        <v>10</v>
      </c>
      <c r="D2433">
        <v>11</v>
      </c>
      <c r="E2433">
        <v>2</v>
      </c>
      <c r="F2433">
        <v>2</v>
      </c>
      <c r="H2433">
        <v>1</v>
      </c>
      <c r="I2433">
        <v>3</v>
      </c>
      <c r="J2433">
        <v>2</v>
      </c>
      <c r="K2433">
        <v>1</v>
      </c>
      <c r="L2433">
        <v>1</v>
      </c>
      <c r="O2433">
        <v>1</v>
      </c>
      <c r="P2433">
        <v>4</v>
      </c>
      <c r="Q2433">
        <v>1</v>
      </c>
      <c r="R2433">
        <v>1</v>
      </c>
    </row>
    <row r="2434" spans="1:18" x14ac:dyDescent="0.45">
      <c r="A2434" t="s">
        <v>2431</v>
      </c>
      <c r="B2434">
        <v>63</v>
      </c>
      <c r="C2434">
        <v>59</v>
      </c>
      <c r="D2434">
        <v>51</v>
      </c>
      <c r="E2434">
        <v>12</v>
      </c>
      <c r="F2434">
        <v>6</v>
      </c>
      <c r="G2434">
        <v>12</v>
      </c>
      <c r="H2434">
        <v>26</v>
      </c>
      <c r="I2434">
        <v>35</v>
      </c>
      <c r="J2434">
        <v>24</v>
      </c>
      <c r="K2434">
        <v>25</v>
      </c>
      <c r="L2434">
        <v>1</v>
      </c>
      <c r="M2434">
        <v>3</v>
      </c>
      <c r="O2434">
        <v>20</v>
      </c>
      <c r="P2434">
        <v>26</v>
      </c>
      <c r="Q2434">
        <v>20</v>
      </c>
      <c r="R2434">
        <v>15</v>
      </c>
    </row>
    <row r="2435" spans="1:18" x14ac:dyDescent="0.45">
      <c r="A2435" t="s">
        <v>2432</v>
      </c>
      <c r="B2435">
        <v>77</v>
      </c>
      <c r="C2435">
        <v>59</v>
      </c>
      <c r="D2435">
        <v>47</v>
      </c>
      <c r="E2435">
        <v>15</v>
      </c>
      <c r="F2435">
        <v>26</v>
      </c>
      <c r="G2435">
        <v>21</v>
      </c>
      <c r="H2435">
        <v>38</v>
      </c>
      <c r="I2435">
        <v>45</v>
      </c>
      <c r="J2435">
        <v>22</v>
      </c>
      <c r="K2435">
        <v>20</v>
      </c>
      <c r="L2435">
        <v>17</v>
      </c>
      <c r="M2435">
        <v>17</v>
      </c>
      <c r="N2435">
        <v>4</v>
      </c>
      <c r="O2435">
        <v>8</v>
      </c>
      <c r="P2435">
        <v>37</v>
      </c>
      <c r="Q2435">
        <v>13</v>
      </c>
      <c r="R2435">
        <v>13</v>
      </c>
    </row>
    <row r="2436" spans="1:18" x14ac:dyDescent="0.45">
      <c r="A2436" t="s">
        <v>2433</v>
      </c>
      <c r="B2436">
        <v>3</v>
      </c>
      <c r="C2436">
        <v>3</v>
      </c>
      <c r="D2436">
        <v>3</v>
      </c>
      <c r="G2436">
        <v>1</v>
      </c>
      <c r="H2436">
        <v>1</v>
      </c>
      <c r="I2436">
        <v>1</v>
      </c>
      <c r="J2436">
        <v>1</v>
      </c>
      <c r="K2436">
        <v>1</v>
      </c>
      <c r="O2436">
        <v>1</v>
      </c>
      <c r="P2436">
        <v>2</v>
      </c>
      <c r="Q2436">
        <v>1</v>
      </c>
      <c r="R2436">
        <v>1</v>
      </c>
    </row>
    <row r="2437" spans="1:18" x14ac:dyDescent="0.45">
      <c r="A2437" t="s">
        <v>2434</v>
      </c>
      <c r="B2437">
        <v>17</v>
      </c>
      <c r="C2437">
        <v>16</v>
      </c>
      <c r="D2437">
        <v>13</v>
      </c>
      <c r="E2437">
        <v>3</v>
      </c>
      <c r="F2437">
        <v>1</v>
      </c>
      <c r="G2437">
        <v>6</v>
      </c>
      <c r="H2437">
        <v>11</v>
      </c>
      <c r="I2437">
        <v>12</v>
      </c>
      <c r="J2437">
        <v>6</v>
      </c>
      <c r="K2437">
        <v>8</v>
      </c>
      <c r="L2437">
        <v>1</v>
      </c>
      <c r="O2437">
        <v>6</v>
      </c>
      <c r="P2437">
        <v>5</v>
      </c>
      <c r="Q2437">
        <v>7</v>
      </c>
      <c r="R2437">
        <v>6</v>
      </c>
    </row>
    <row r="2438" spans="1:18" x14ac:dyDescent="0.45">
      <c r="A2438" t="s">
        <v>2435</v>
      </c>
      <c r="B2438">
        <v>2</v>
      </c>
      <c r="C2438">
        <v>1</v>
      </c>
      <c r="D2438">
        <v>2</v>
      </c>
      <c r="H2438">
        <v>1</v>
      </c>
      <c r="I2438">
        <v>1</v>
      </c>
      <c r="J2438">
        <v>1</v>
      </c>
      <c r="K2438">
        <v>1</v>
      </c>
      <c r="O2438">
        <v>1</v>
      </c>
      <c r="P2438">
        <v>1</v>
      </c>
      <c r="Q2438">
        <v>1</v>
      </c>
      <c r="R2438">
        <v>1</v>
      </c>
    </row>
    <row r="2439" spans="1:18" x14ac:dyDescent="0.45">
      <c r="A2439" t="s">
        <v>2436</v>
      </c>
      <c r="B2439">
        <v>223</v>
      </c>
      <c r="C2439">
        <v>216</v>
      </c>
      <c r="D2439">
        <v>168</v>
      </c>
      <c r="E2439">
        <v>18</v>
      </c>
      <c r="F2439">
        <v>7</v>
      </c>
      <c r="G2439">
        <v>36</v>
      </c>
      <c r="H2439">
        <v>62</v>
      </c>
      <c r="I2439">
        <v>60</v>
      </c>
      <c r="J2439">
        <v>180</v>
      </c>
      <c r="K2439">
        <v>161</v>
      </c>
      <c r="L2439">
        <v>10</v>
      </c>
      <c r="M2439">
        <v>1</v>
      </c>
      <c r="N2439">
        <v>2</v>
      </c>
      <c r="O2439">
        <v>166</v>
      </c>
      <c r="P2439">
        <v>86</v>
      </c>
      <c r="Q2439">
        <v>156</v>
      </c>
      <c r="R2439">
        <v>144</v>
      </c>
    </row>
    <row r="2440" spans="1:18" x14ac:dyDescent="0.45">
      <c r="A2440" t="s">
        <v>2437</v>
      </c>
      <c r="B2440">
        <v>4</v>
      </c>
      <c r="C2440">
        <v>4</v>
      </c>
      <c r="D2440">
        <v>2</v>
      </c>
      <c r="E2440">
        <v>2</v>
      </c>
      <c r="F2440">
        <v>2</v>
      </c>
      <c r="H2440">
        <v>3</v>
      </c>
      <c r="I2440">
        <v>3</v>
      </c>
      <c r="J2440">
        <v>3</v>
      </c>
      <c r="K2440">
        <v>2</v>
      </c>
      <c r="O2440">
        <v>2</v>
      </c>
      <c r="P2440">
        <v>2</v>
      </c>
      <c r="Q2440">
        <v>2</v>
      </c>
      <c r="R2440">
        <v>2</v>
      </c>
    </row>
    <row r="2441" spans="1:18" x14ac:dyDescent="0.45">
      <c r="A2441" t="s">
        <v>2438</v>
      </c>
      <c r="B2441">
        <v>182</v>
      </c>
      <c r="C2441">
        <v>138</v>
      </c>
      <c r="D2441">
        <v>170</v>
      </c>
      <c r="E2441">
        <v>8</v>
      </c>
      <c r="F2441">
        <v>13</v>
      </c>
      <c r="G2441">
        <v>24</v>
      </c>
      <c r="H2441">
        <v>56</v>
      </c>
      <c r="I2441">
        <v>63</v>
      </c>
      <c r="J2441">
        <v>18</v>
      </c>
      <c r="K2441">
        <v>12</v>
      </c>
      <c r="L2441">
        <v>6</v>
      </c>
      <c r="M2441">
        <v>1</v>
      </c>
      <c r="N2441">
        <v>1</v>
      </c>
      <c r="O2441">
        <v>9</v>
      </c>
      <c r="P2441">
        <v>26</v>
      </c>
      <c r="Q2441">
        <v>12</v>
      </c>
      <c r="R2441">
        <v>11</v>
      </c>
    </row>
    <row r="2442" spans="1:18" x14ac:dyDescent="0.45">
      <c r="A2442" t="s">
        <v>2439</v>
      </c>
      <c r="B2442">
        <v>29</v>
      </c>
      <c r="C2442">
        <v>24</v>
      </c>
      <c r="D2442">
        <v>21</v>
      </c>
      <c r="E2442">
        <v>8</v>
      </c>
      <c r="F2442">
        <v>1</v>
      </c>
      <c r="H2442">
        <v>5</v>
      </c>
      <c r="I2442">
        <v>7</v>
      </c>
      <c r="J2442">
        <v>4</v>
      </c>
      <c r="K2442">
        <v>3</v>
      </c>
      <c r="O2442">
        <v>1</v>
      </c>
      <c r="P2442">
        <v>7</v>
      </c>
      <c r="Q2442">
        <v>1</v>
      </c>
      <c r="R2442">
        <v>1</v>
      </c>
    </row>
    <row r="2443" spans="1:18" x14ac:dyDescent="0.45">
      <c r="A2443" t="s">
        <v>2440</v>
      </c>
      <c r="B2443">
        <v>26</v>
      </c>
      <c r="C2443">
        <v>19</v>
      </c>
      <c r="D2443">
        <v>14</v>
      </c>
      <c r="E2443">
        <v>9</v>
      </c>
      <c r="F2443">
        <v>7</v>
      </c>
      <c r="G2443">
        <v>5</v>
      </c>
      <c r="H2443">
        <v>11</v>
      </c>
      <c r="I2443">
        <v>12</v>
      </c>
      <c r="J2443">
        <v>7</v>
      </c>
      <c r="K2443">
        <v>7</v>
      </c>
      <c r="L2443">
        <v>1</v>
      </c>
      <c r="M2443">
        <v>1</v>
      </c>
      <c r="O2443">
        <v>5</v>
      </c>
      <c r="P2443">
        <v>6</v>
      </c>
      <c r="Q2443">
        <v>6</v>
      </c>
      <c r="R2443">
        <v>4</v>
      </c>
    </row>
    <row r="2444" spans="1:18" x14ac:dyDescent="0.45">
      <c r="A2444" t="s">
        <v>2441</v>
      </c>
      <c r="B2444">
        <v>31</v>
      </c>
      <c r="C2444">
        <v>25</v>
      </c>
      <c r="D2444">
        <v>20</v>
      </c>
      <c r="E2444">
        <v>12</v>
      </c>
      <c r="G2444">
        <v>4</v>
      </c>
      <c r="H2444">
        <v>12</v>
      </c>
      <c r="I2444">
        <v>12</v>
      </c>
      <c r="J2444">
        <v>11</v>
      </c>
      <c r="K2444">
        <v>7</v>
      </c>
      <c r="L2444">
        <v>1</v>
      </c>
      <c r="N2444">
        <v>1</v>
      </c>
      <c r="O2444">
        <v>7</v>
      </c>
      <c r="P2444">
        <v>10</v>
      </c>
      <c r="Q2444">
        <v>7</v>
      </c>
      <c r="R2444">
        <v>7</v>
      </c>
    </row>
    <row r="2445" spans="1:18" x14ac:dyDescent="0.45">
      <c r="A2445" t="s">
        <v>2442</v>
      </c>
      <c r="B2445">
        <v>78</v>
      </c>
      <c r="C2445">
        <v>60</v>
      </c>
      <c r="D2445">
        <v>54</v>
      </c>
      <c r="E2445">
        <v>28</v>
      </c>
      <c r="F2445">
        <v>2</v>
      </c>
      <c r="G2445">
        <v>8</v>
      </c>
      <c r="H2445">
        <v>29</v>
      </c>
      <c r="I2445">
        <v>25</v>
      </c>
      <c r="J2445">
        <v>28</v>
      </c>
      <c r="K2445">
        <v>19</v>
      </c>
      <c r="L2445">
        <v>3</v>
      </c>
      <c r="O2445">
        <v>14</v>
      </c>
      <c r="P2445">
        <v>22</v>
      </c>
      <c r="Q2445">
        <v>17</v>
      </c>
      <c r="R2445">
        <v>15</v>
      </c>
    </row>
    <row r="2446" spans="1:18" x14ac:dyDescent="0.45">
      <c r="A2446" t="s">
        <v>2443</v>
      </c>
      <c r="B2446">
        <v>365</v>
      </c>
      <c r="C2446">
        <v>354</v>
      </c>
      <c r="D2446">
        <v>169</v>
      </c>
      <c r="E2446">
        <v>16</v>
      </c>
      <c r="F2446">
        <v>3</v>
      </c>
      <c r="G2446">
        <v>26</v>
      </c>
      <c r="H2446">
        <v>42</v>
      </c>
      <c r="I2446">
        <v>40</v>
      </c>
      <c r="J2446">
        <v>362</v>
      </c>
      <c r="K2446">
        <v>307</v>
      </c>
      <c r="L2446">
        <v>12</v>
      </c>
      <c r="O2446">
        <v>353</v>
      </c>
      <c r="P2446">
        <v>117</v>
      </c>
      <c r="Q2446">
        <v>261</v>
      </c>
      <c r="R2446">
        <v>228</v>
      </c>
    </row>
    <row r="2447" spans="1:18" x14ac:dyDescent="0.45">
      <c r="A2447" t="s">
        <v>2444</v>
      </c>
      <c r="B2447">
        <v>145</v>
      </c>
      <c r="C2447">
        <v>132</v>
      </c>
      <c r="D2447">
        <v>104</v>
      </c>
      <c r="E2447">
        <v>25</v>
      </c>
      <c r="F2447">
        <v>17</v>
      </c>
      <c r="G2447">
        <v>23</v>
      </c>
      <c r="H2447">
        <v>60</v>
      </c>
      <c r="I2447">
        <v>72</v>
      </c>
      <c r="J2447">
        <v>70</v>
      </c>
      <c r="K2447">
        <v>70</v>
      </c>
      <c r="L2447">
        <v>5</v>
      </c>
      <c r="M2447">
        <v>1</v>
      </c>
      <c r="N2447">
        <v>3</v>
      </c>
      <c r="O2447">
        <v>60</v>
      </c>
      <c r="P2447">
        <v>55</v>
      </c>
      <c r="Q2447">
        <v>62</v>
      </c>
      <c r="R2447">
        <v>52</v>
      </c>
    </row>
    <row r="2448" spans="1:18" x14ac:dyDescent="0.45">
      <c r="A2448" t="s">
        <v>2445</v>
      </c>
      <c r="B2448">
        <v>133</v>
      </c>
      <c r="C2448">
        <v>121</v>
      </c>
      <c r="D2448">
        <v>113</v>
      </c>
      <c r="E2448">
        <v>35</v>
      </c>
      <c r="G2448">
        <v>15</v>
      </c>
      <c r="H2448">
        <v>38</v>
      </c>
      <c r="I2448">
        <v>30</v>
      </c>
      <c r="J2448">
        <v>32</v>
      </c>
      <c r="K2448">
        <v>23</v>
      </c>
      <c r="L2448">
        <v>2</v>
      </c>
      <c r="N2448">
        <v>1</v>
      </c>
      <c r="O2448">
        <v>18</v>
      </c>
      <c r="P2448">
        <v>30</v>
      </c>
      <c r="Q2448">
        <v>19</v>
      </c>
      <c r="R2448">
        <v>17</v>
      </c>
    </row>
    <row r="2449" spans="1:18" x14ac:dyDescent="0.45">
      <c r="A2449" t="s">
        <v>2446</v>
      </c>
      <c r="B2449">
        <v>36</v>
      </c>
      <c r="C2449">
        <v>28</v>
      </c>
      <c r="D2449">
        <v>32</v>
      </c>
      <c r="E2449">
        <v>4</v>
      </c>
      <c r="J2449">
        <v>1</v>
      </c>
    </row>
    <row r="2450" spans="1:18" x14ac:dyDescent="0.45">
      <c r="A2450" t="s">
        <v>2447</v>
      </c>
      <c r="B2450">
        <v>16</v>
      </c>
      <c r="C2450">
        <v>12</v>
      </c>
      <c r="D2450">
        <v>14</v>
      </c>
      <c r="E2450">
        <v>2</v>
      </c>
      <c r="G2450">
        <v>4</v>
      </c>
      <c r="H2450">
        <v>8</v>
      </c>
      <c r="I2450">
        <v>7</v>
      </c>
      <c r="J2450">
        <v>4</v>
      </c>
      <c r="K2450">
        <v>2</v>
      </c>
      <c r="O2450">
        <v>3</v>
      </c>
      <c r="P2450">
        <v>4</v>
      </c>
      <c r="Q2450">
        <v>3</v>
      </c>
      <c r="R2450">
        <v>3</v>
      </c>
    </row>
    <row r="2451" spans="1:18" x14ac:dyDescent="0.45">
      <c r="A2451" t="s">
        <v>2448</v>
      </c>
      <c r="B2451">
        <v>10</v>
      </c>
      <c r="C2451">
        <v>8</v>
      </c>
      <c r="D2451">
        <v>10</v>
      </c>
      <c r="G2451">
        <v>2</v>
      </c>
      <c r="J2451">
        <v>1</v>
      </c>
      <c r="P2451">
        <v>1</v>
      </c>
    </row>
    <row r="2452" spans="1:18" x14ac:dyDescent="0.45">
      <c r="A2452" t="s">
        <v>2449</v>
      </c>
      <c r="B2452">
        <v>12</v>
      </c>
      <c r="C2452">
        <v>6</v>
      </c>
      <c r="D2452">
        <v>3</v>
      </c>
      <c r="E2452">
        <v>8</v>
      </c>
      <c r="F2452">
        <v>1</v>
      </c>
      <c r="H2452">
        <v>9</v>
      </c>
      <c r="I2452">
        <v>9</v>
      </c>
      <c r="J2452">
        <v>4</v>
      </c>
      <c r="O2452">
        <v>1</v>
      </c>
      <c r="P2452">
        <v>4</v>
      </c>
    </row>
    <row r="2453" spans="1:18" x14ac:dyDescent="0.45">
      <c r="A2453" t="s">
        <v>2450</v>
      </c>
      <c r="B2453">
        <v>86</v>
      </c>
      <c r="C2453">
        <v>71</v>
      </c>
      <c r="D2453">
        <v>66</v>
      </c>
      <c r="E2453">
        <v>28</v>
      </c>
      <c r="F2453">
        <v>1</v>
      </c>
      <c r="G2453">
        <v>4</v>
      </c>
      <c r="H2453">
        <v>18</v>
      </c>
      <c r="I2453">
        <v>21</v>
      </c>
      <c r="J2453">
        <v>26</v>
      </c>
      <c r="K2453">
        <v>15</v>
      </c>
      <c r="L2453">
        <v>4</v>
      </c>
      <c r="O2453">
        <v>8</v>
      </c>
      <c r="P2453">
        <v>31</v>
      </c>
      <c r="Q2453">
        <v>8</v>
      </c>
      <c r="R2453">
        <v>7</v>
      </c>
    </row>
    <row r="2454" spans="1:18" x14ac:dyDescent="0.45">
      <c r="A2454" t="s">
        <v>2451</v>
      </c>
      <c r="B2454">
        <v>460</v>
      </c>
      <c r="C2454">
        <v>295</v>
      </c>
      <c r="D2454">
        <v>228</v>
      </c>
      <c r="E2454">
        <v>228</v>
      </c>
      <c r="F2454">
        <v>9</v>
      </c>
      <c r="G2454">
        <v>2</v>
      </c>
      <c r="H2454">
        <v>157</v>
      </c>
      <c r="I2454">
        <v>169</v>
      </c>
      <c r="J2454">
        <v>118</v>
      </c>
      <c r="K2454">
        <v>21</v>
      </c>
      <c r="L2454">
        <v>5</v>
      </c>
      <c r="M2454">
        <v>3</v>
      </c>
      <c r="N2454">
        <v>3</v>
      </c>
      <c r="O2454">
        <v>11</v>
      </c>
      <c r="P2454">
        <v>119</v>
      </c>
      <c r="Q2454">
        <v>18</v>
      </c>
      <c r="R2454">
        <v>18</v>
      </c>
    </row>
    <row r="2455" spans="1:18" x14ac:dyDescent="0.45">
      <c r="A2455" t="s">
        <v>2452</v>
      </c>
      <c r="B2455">
        <v>142</v>
      </c>
      <c r="C2455">
        <v>122</v>
      </c>
      <c r="D2455">
        <v>100</v>
      </c>
      <c r="E2455">
        <v>56</v>
      </c>
      <c r="F2455">
        <v>1</v>
      </c>
      <c r="G2455">
        <v>11</v>
      </c>
      <c r="H2455">
        <v>45</v>
      </c>
      <c r="I2455">
        <v>45</v>
      </c>
      <c r="J2455">
        <v>50</v>
      </c>
      <c r="K2455">
        <v>28</v>
      </c>
      <c r="L2455">
        <v>2</v>
      </c>
      <c r="O2455">
        <v>27</v>
      </c>
      <c r="P2455">
        <v>53</v>
      </c>
      <c r="Q2455">
        <v>25</v>
      </c>
      <c r="R2455">
        <v>24</v>
      </c>
    </row>
    <row r="2456" spans="1:18" x14ac:dyDescent="0.45">
      <c r="A2456" t="s">
        <v>2453</v>
      </c>
      <c r="B2456">
        <v>35</v>
      </c>
      <c r="C2456">
        <v>31</v>
      </c>
      <c r="D2456">
        <v>29</v>
      </c>
      <c r="E2456">
        <v>6</v>
      </c>
      <c r="F2456">
        <v>5</v>
      </c>
      <c r="G2456">
        <v>3</v>
      </c>
      <c r="H2456">
        <v>10</v>
      </c>
      <c r="I2456">
        <v>14</v>
      </c>
      <c r="J2456">
        <v>15</v>
      </c>
      <c r="K2456">
        <v>14</v>
      </c>
      <c r="N2456">
        <v>3</v>
      </c>
      <c r="O2456">
        <v>13</v>
      </c>
      <c r="P2456">
        <v>10</v>
      </c>
      <c r="Q2456">
        <v>14</v>
      </c>
      <c r="R2456">
        <v>12</v>
      </c>
    </row>
    <row r="2457" spans="1:18" x14ac:dyDescent="0.45">
      <c r="A2457" t="s">
        <v>2454</v>
      </c>
      <c r="B2457">
        <v>10</v>
      </c>
      <c r="C2457">
        <v>8</v>
      </c>
      <c r="D2457">
        <v>7</v>
      </c>
      <c r="E2457">
        <v>3</v>
      </c>
      <c r="G2457">
        <v>1</v>
      </c>
      <c r="H2457">
        <v>5</v>
      </c>
      <c r="I2457">
        <v>3</v>
      </c>
      <c r="J2457">
        <v>2</v>
      </c>
      <c r="K2457">
        <v>1</v>
      </c>
      <c r="O2457">
        <v>1</v>
      </c>
      <c r="P2457">
        <v>2</v>
      </c>
      <c r="Q2457">
        <v>1</v>
      </c>
      <c r="R2457">
        <v>1</v>
      </c>
    </row>
    <row r="2458" spans="1:18" x14ac:dyDescent="0.45">
      <c r="A2458" t="s">
        <v>2455</v>
      </c>
      <c r="B2458">
        <v>3</v>
      </c>
      <c r="C2458">
        <v>3</v>
      </c>
      <c r="D2458">
        <v>2</v>
      </c>
      <c r="E2458">
        <v>1</v>
      </c>
      <c r="G2458">
        <v>2</v>
      </c>
      <c r="H2458">
        <v>1</v>
      </c>
      <c r="I2458">
        <v>2</v>
      </c>
      <c r="J2458">
        <v>1</v>
      </c>
      <c r="K2458">
        <v>1</v>
      </c>
      <c r="O2458">
        <v>1</v>
      </c>
      <c r="Q2458">
        <v>1</v>
      </c>
      <c r="R2458">
        <v>1</v>
      </c>
    </row>
    <row r="2459" spans="1:18" x14ac:dyDescent="0.45">
      <c r="A2459" t="s">
        <v>2456</v>
      </c>
      <c r="B2459">
        <v>1353</v>
      </c>
      <c r="C2459">
        <v>1052</v>
      </c>
      <c r="D2459">
        <v>572</v>
      </c>
      <c r="E2459">
        <v>818</v>
      </c>
      <c r="F2459">
        <v>21</v>
      </c>
      <c r="G2459">
        <v>15</v>
      </c>
      <c r="H2459">
        <v>656</v>
      </c>
      <c r="I2459">
        <v>695</v>
      </c>
      <c r="J2459">
        <v>351</v>
      </c>
      <c r="K2459">
        <v>101</v>
      </c>
      <c r="L2459">
        <v>63</v>
      </c>
      <c r="M2459">
        <v>6</v>
      </c>
      <c r="N2459">
        <v>10</v>
      </c>
      <c r="O2459">
        <v>27</v>
      </c>
      <c r="P2459">
        <v>330</v>
      </c>
      <c r="Q2459">
        <v>34</v>
      </c>
      <c r="R2459">
        <v>33</v>
      </c>
    </row>
    <row r="2460" spans="1:18" x14ac:dyDescent="0.45">
      <c r="A2460" t="s">
        <v>2457</v>
      </c>
      <c r="B2460">
        <v>869</v>
      </c>
      <c r="C2460">
        <v>809</v>
      </c>
      <c r="D2460">
        <v>810</v>
      </c>
      <c r="E2460">
        <v>49</v>
      </c>
      <c r="F2460">
        <v>23</v>
      </c>
      <c r="G2460">
        <v>81</v>
      </c>
      <c r="H2460">
        <v>266</v>
      </c>
      <c r="I2460">
        <v>252</v>
      </c>
      <c r="J2460">
        <v>64</v>
      </c>
      <c r="K2460">
        <v>43</v>
      </c>
      <c r="L2460">
        <v>13</v>
      </c>
      <c r="M2460">
        <v>4</v>
      </c>
      <c r="N2460">
        <v>14</v>
      </c>
      <c r="O2460">
        <v>43</v>
      </c>
      <c r="P2460">
        <v>83</v>
      </c>
      <c r="Q2460">
        <v>47</v>
      </c>
      <c r="R2460">
        <v>44</v>
      </c>
    </row>
    <row r="2461" spans="1:18" x14ac:dyDescent="0.45">
      <c r="A2461" t="s">
        <v>2458</v>
      </c>
      <c r="B2461">
        <v>141</v>
      </c>
      <c r="C2461">
        <v>119</v>
      </c>
      <c r="D2461">
        <v>120</v>
      </c>
      <c r="E2461">
        <v>13</v>
      </c>
      <c r="F2461">
        <v>10</v>
      </c>
      <c r="G2461">
        <v>12</v>
      </c>
      <c r="H2461">
        <v>52</v>
      </c>
      <c r="I2461">
        <v>77</v>
      </c>
      <c r="J2461">
        <v>60</v>
      </c>
      <c r="K2461">
        <v>46</v>
      </c>
      <c r="L2461">
        <v>9</v>
      </c>
      <c r="M2461">
        <v>2</v>
      </c>
      <c r="N2461">
        <v>4</v>
      </c>
      <c r="O2461">
        <v>48</v>
      </c>
      <c r="P2461">
        <v>48</v>
      </c>
      <c r="Q2461">
        <v>44</v>
      </c>
      <c r="R2461">
        <v>42</v>
      </c>
    </row>
    <row r="2462" spans="1:18" x14ac:dyDescent="0.45">
      <c r="A2462" t="s">
        <v>4472</v>
      </c>
      <c r="B2462">
        <v>1</v>
      </c>
      <c r="C2462">
        <v>1</v>
      </c>
      <c r="D2462">
        <v>1</v>
      </c>
      <c r="E2462">
        <v>1</v>
      </c>
      <c r="G2462">
        <v>1</v>
      </c>
      <c r="H2462">
        <v>1</v>
      </c>
      <c r="I2462">
        <v>1</v>
      </c>
      <c r="J2462">
        <v>1</v>
      </c>
      <c r="K2462">
        <v>1</v>
      </c>
      <c r="O2462">
        <v>1</v>
      </c>
      <c r="P2462">
        <v>1</v>
      </c>
      <c r="Q2462">
        <v>1</v>
      </c>
      <c r="R2462">
        <v>1</v>
      </c>
    </row>
    <row r="2463" spans="1:18" x14ac:dyDescent="0.45">
      <c r="A2463" s="20" t="s">
        <v>8</v>
      </c>
      <c r="B2463" s="20">
        <v>1757804</v>
      </c>
      <c r="C2463" s="20">
        <v>1442914</v>
      </c>
      <c r="D2463" s="20">
        <v>1115708</v>
      </c>
      <c r="E2463" s="20">
        <v>430922</v>
      </c>
      <c r="F2463" s="20">
        <v>120950</v>
      </c>
      <c r="G2463" s="20">
        <v>188987</v>
      </c>
      <c r="H2463" s="20">
        <v>644091</v>
      </c>
      <c r="I2463" s="20">
        <v>640913</v>
      </c>
      <c r="J2463" s="20">
        <v>844438</v>
      </c>
      <c r="K2463" s="20">
        <v>650710</v>
      </c>
      <c r="L2463" s="20">
        <v>115921</v>
      </c>
      <c r="M2463" s="20">
        <v>43333</v>
      </c>
      <c r="N2463" s="20">
        <v>15432</v>
      </c>
      <c r="O2463" s="20">
        <v>560384</v>
      </c>
      <c r="P2463" s="20">
        <v>554032</v>
      </c>
      <c r="Q2463" s="20">
        <v>529753</v>
      </c>
      <c r="R2463" s="20">
        <v>48098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73344-31E0-4F44-9F04-41FB15CABFC9}">
  <dimension ref="A1:P462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12" sqref="B12"/>
    </sheetView>
  </sheetViews>
  <sheetFormatPr defaultRowHeight="14.35" x14ac:dyDescent="0.45"/>
  <cols>
    <col min="1" max="1" width="63.19921875" bestFit="1" customWidth="1"/>
    <col min="2" max="2" width="21.19921875" bestFit="1" customWidth="1"/>
    <col min="3" max="3" width="15.73046875" bestFit="1" customWidth="1"/>
    <col min="4" max="4" width="15" bestFit="1" customWidth="1"/>
    <col min="5" max="5" width="15.59765625" bestFit="1" customWidth="1"/>
    <col min="6" max="6" width="17" bestFit="1" customWidth="1"/>
    <col min="7" max="7" width="11.33203125" bestFit="1" customWidth="1"/>
    <col min="8" max="8" width="14.3984375" bestFit="1" customWidth="1"/>
    <col min="9" max="9" width="15.33203125" bestFit="1" customWidth="1"/>
    <col min="10" max="10" width="18.33203125" bestFit="1" customWidth="1"/>
    <col min="11" max="11" width="24.19921875" bestFit="1" customWidth="1"/>
    <col min="12" max="12" width="20" bestFit="1" customWidth="1"/>
    <col min="13" max="13" width="15.86328125" bestFit="1" customWidth="1"/>
    <col min="14" max="14" width="11.73046875" bestFit="1" customWidth="1"/>
    <col min="15" max="15" width="27.796875" bestFit="1" customWidth="1"/>
    <col min="16" max="16" width="32.86328125" bestFit="1" customWidth="1"/>
  </cols>
  <sheetData>
    <row r="1" spans="1:16" x14ac:dyDescent="0.45">
      <c r="A1" s="12" t="s">
        <v>4478</v>
      </c>
      <c r="B1" s="15" t="s">
        <v>2865</v>
      </c>
      <c r="C1" s="15" t="s">
        <v>2866</v>
      </c>
      <c r="D1" s="15" t="s">
        <v>2871</v>
      </c>
      <c r="E1" s="15" t="s">
        <v>2875</v>
      </c>
      <c r="F1" s="15" t="s">
        <v>2873</v>
      </c>
      <c r="G1" s="15" t="s">
        <v>2877</v>
      </c>
      <c r="H1" s="15" t="s">
        <v>2878</v>
      </c>
      <c r="I1" s="15" t="s">
        <v>2882</v>
      </c>
      <c r="J1" s="15" t="s">
        <v>2883</v>
      </c>
      <c r="K1" s="15" t="s">
        <v>3011</v>
      </c>
      <c r="L1" s="15" t="s">
        <v>2956</v>
      </c>
      <c r="M1" s="15" t="s">
        <v>2958</v>
      </c>
      <c r="N1" s="15" t="s">
        <v>2959</v>
      </c>
      <c r="O1" s="15" t="s">
        <v>2965</v>
      </c>
      <c r="P1" s="15" t="s">
        <v>2966</v>
      </c>
    </row>
    <row r="2" spans="1:16" x14ac:dyDescent="0.45">
      <c r="A2" s="2" t="s">
        <v>2712</v>
      </c>
      <c r="B2" s="1">
        <v>27360</v>
      </c>
      <c r="C2" s="1">
        <v>26433</v>
      </c>
      <c r="D2" s="1">
        <v>22177</v>
      </c>
      <c r="E2" s="1">
        <v>2543</v>
      </c>
      <c r="F2" s="1">
        <v>2150</v>
      </c>
      <c r="G2" s="1">
        <v>5052</v>
      </c>
      <c r="H2" s="1">
        <v>11276</v>
      </c>
      <c r="I2" s="1">
        <v>12915</v>
      </c>
      <c r="J2" s="1">
        <v>10838</v>
      </c>
      <c r="K2" s="1">
        <v>7895</v>
      </c>
      <c r="L2" s="1">
        <v>232</v>
      </c>
      <c r="M2" s="1">
        <v>110</v>
      </c>
      <c r="N2" s="1">
        <v>9174</v>
      </c>
      <c r="O2" s="1">
        <v>7883</v>
      </c>
      <c r="P2" s="1">
        <v>7294</v>
      </c>
    </row>
    <row r="3" spans="1:16" x14ac:dyDescent="0.45">
      <c r="A3" s="2" t="s">
        <v>2778</v>
      </c>
      <c r="B3" s="1">
        <v>29059</v>
      </c>
      <c r="C3" s="1">
        <v>25152</v>
      </c>
      <c r="D3" s="1">
        <v>21166</v>
      </c>
      <c r="E3" s="1">
        <v>5799</v>
      </c>
      <c r="F3" s="1">
        <v>1078</v>
      </c>
      <c r="G3" s="1">
        <v>3493</v>
      </c>
      <c r="H3" s="1">
        <v>13647</v>
      </c>
      <c r="I3" s="1">
        <v>12154</v>
      </c>
      <c r="J3" s="1">
        <v>12397</v>
      </c>
      <c r="K3" s="1">
        <v>8449</v>
      </c>
      <c r="L3" s="1">
        <v>403</v>
      </c>
      <c r="M3" s="1">
        <v>452</v>
      </c>
      <c r="N3" s="1">
        <v>10294</v>
      </c>
      <c r="O3" s="1">
        <v>7272</v>
      </c>
      <c r="P3" s="1">
        <v>6699</v>
      </c>
    </row>
    <row r="4" spans="1:16" x14ac:dyDescent="0.45">
      <c r="A4" s="2" t="s">
        <v>2552</v>
      </c>
      <c r="B4" s="1">
        <v>134</v>
      </c>
      <c r="C4" s="1">
        <v>127</v>
      </c>
      <c r="D4" s="1">
        <v>104</v>
      </c>
      <c r="E4" s="1">
        <v>9</v>
      </c>
      <c r="F4" s="1">
        <v>10</v>
      </c>
      <c r="G4" s="1">
        <v>23</v>
      </c>
      <c r="H4" s="1">
        <v>36</v>
      </c>
      <c r="I4" s="1">
        <v>45</v>
      </c>
      <c r="J4" s="1">
        <v>80</v>
      </c>
      <c r="K4" s="1">
        <v>69</v>
      </c>
      <c r="L4" s="1"/>
      <c r="M4" s="1">
        <v>2</v>
      </c>
      <c r="N4" s="1">
        <v>38</v>
      </c>
      <c r="O4" s="1">
        <v>69</v>
      </c>
      <c r="P4" s="1">
        <v>64</v>
      </c>
    </row>
    <row r="5" spans="1:16" x14ac:dyDescent="0.45">
      <c r="A5" s="2" t="s">
        <v>2811</v>
      </c>
      <c r="B5" s="1">
        <v>10506</v>
      </c>
      <c r="C5" s="1">
        <v>7278</v>
      </c>
      <c r="D5" s="1">
        <v>5878</v>
      </c>
      <c r="E5" s="1">
        <v>4736</v>
      </c>
      <c r="F5" s="1">
        <v>589</v>
      </c>
      <c r="G5" s="1">
        <v>579</v>
      </c>
      <c r="H5" s="1">
        <v>4991</v>
      </c>
      <c r="I5" s="1">
        <v>4508</v>
      </c>
      <c r="J5" s="1">
        <v>2928</v>
      </c>
      <c r="K5" s="1">
        <v>1331</v>
      </c>
      <c r="L5" s="1">
        <v>88</v>
      </c>
      <c r="M5" s="1">
        <v>53</v>
      </c>
      <c r="N5" s="1">
        <v>3340</v>
      </c>
      <c r="O5" s="1">
        <v>596</v>
      </c>
      <c r="P5" s="1">
        <v>555</v>
      </c>
    </row>
    <row r="6" spans="1:16" x14ac:dyDescent="0.45">
      <c r="A6" s="2" t="s">
        <v>2779</v>
      </c>
      <c r="B6" s="1">
        <v>6121</v>
      </c>
      <c r="C6" s="1">
        <v>5270</v>
      </c>
      <c r="D6" s="1">
        <v>4108</v>
      </c>
      <c r="E6" s="1">
        <v>1127</v>
      </c>
      <c r="F6" s="1">
        <v>642</v>
      </c>
      <c r="G6" s="1">
        <v>487</v>
      </c>
      <c r="H6" s="1">
        <v>2090</v>
      </c>
      <c r="I6" s="1">
        <v>2419</v>
      </c>
      <c r="J6" s="1">
        <v>2928</v>
      </c>
      <c r="K6" s="1">
        <v>2450</v>
      </c>
      <c r="L6" s="1">
        <v>49</v>
      </c>
      <c r="M6" s="1">
        <v>66</v>
      </c>
      <c r="N6" s="1">
        <v>1701</v>
      </c>
      <c r="O6" s="1">
        <v>2141</v>
      </c>
      <c r="P6" s="1">
        <v>1936</v>
      </c>
    </row>
    <row r="7" spans="1:16" x14ac:dyDescent="0.45">
      <c r="A7" s="2" t="s">
        <v>2822</v>
      </c>
      <c r="B7" s="1">
        <v>5709</v>
      </c>
      <c r="C7" s="1">
        <v>5456</v>
      </c>
      <c r="D7" s="1">
        <v>4734</v>
      </c>
      <c r="E7" s="1">
        <v>203</v>
      </c>
      <c r="F7" s="1">
        <v>1158</v>
      </c>
      <c r="G7" s="1">
        <v>2183</v>
      </c>
      <c r="H7" s="1">
        <v>2377</v>
      </c>
      <c r="I7" s="1">
        <v>2963</v>
      </c>
      <c r="J7" s="1">
        <v>1543</v>
      </c>
      <c r="K7" s="1">
        <v>1422</v>
      </c>
      <c r="L7" s="1">
        <v>109</v>
      </c>
      <c r="M7" s="1">
        <v>120</v>
      </c>
      <c r="N7" s="1">
        <v>1272</v>
      </c>
      <c r="O7" s="1">
        <v>1190</v>
      </c>
      <c r="P7" s="1">
        <v>1137</v>
      </c>
    </row>
    <row r="8" spans="1:16" x14ac:dyDescent="0.45">
      <c r="A8" s="2" t="s">
        <v>2652</v>
      </c>
      <c r="B8" s="1">
        <v>204</v>
      </c>
      <c r="C8" s="1">
        <v>166</v>
      </c>
      <c r="D8" s="1">
        <v>170</v>
      </c>
      <c r="E8" s="1">
        <v>27</v>
      </c>
      <c r="F8" s="1">
        <v>23</v>
      </c>
      <c r="G8" s="1">
        <v>35</v>
      </c>
      <c r="H8" s="1">
        <v>114</v>
      </c>
      <c r="I8" s="1">
        <v>117</v>
      </c>
      <c r="J8" s="1">
        <v>88</v>
      </c>
      <c r="K8" s="1">
        <v>75</v>
      </c>
      <c r="L8" s="1">
        <v>12</v>
      </c>
      <c r="M8" s="1"/>
      <c r="N8" s="1">
        <v>92</v>
      </c>
      <c r="O8" s="1">
        <v>36</v>
      </c>
      <c r="P8" s="1">
        <v>30</v>
      </c>
    </row>
    <row r="9" spans="1:16" x14ac:dyDescent="0.45">
      <c r="A9" s="2" t="s">
        <v>2603</v>
      </c>
      <c r="B9" s="1">
        <v>1339</v>
      </c>
      <c r="C9" s="1">
        <v>1191</v>
      </c>
      <c r="D9" s="1">
        <v>1074</v>
      </c>
      <c r="E9" s="1">
        <v>337</v>
      </c>
      <c r="F9" s="1">
        <v>63</v>
      </c>
      <c r="G9" s="1">
        <v>231</v>
      </c>
      <c r="H9" s="1">
        <v>541</v>
      </c>
      <c r="I9" s="1">
        <v>596</v>
      </c>
      <c r="J9" s="1">
        <v>544</v>
      </c>
      <c r="K9" s="1">
        <v>480</v>
      </c>
      <c r="L9" s="1">
        <v>10</v>
      </c>
      <c r="M9" s="1">
        <v>3</v>
      </c>
      <c r="N9" s="1">
        <v>487</v>
      </c>
      <c r="O9" s="1">
        <v>414</v>
      </c>
      <c r="P9" s="1">
        <v>387</v>
      </c>
    </row>
    <row r="10" spans="1:16" x14ac:dyDescent="0.45">
      <c r="A10" s="2" t="s">
        <v>2723</v>
      </c>
      <c r="B10" s="1">
        <v>651</v>
      </c>
      <c r="C10" s="1">
        <v>550</v>
      </c>
      <c r="D10" s="1">
        <v>413</v>
      </c>
      <c r="E10" s="1">
        <v>84</v>
      </c>
      <c r="F10" s="1">
        <v>137</v>
      </c>
      <c r="G10" s="1">
        <v>73</v>
      </c>
      <c r="H10" s="1">
        <v>186</v>
      </c>
      <c r="I10" s="1">
        <v>224</v>
      </c>
      <c r="J10" s="1">
        <v>266</v>
      </c>
      <c r="K10" s="1">
        <v>247</v>
      </c>
      <c r="L10" s="1">
        <v>5</v>
      </c>
      <c r="M10" s="1">
        <v>1</v>
      </c>
      <c r="N10" s="1">
        <v>148</v>
      </c>
      <c r="O10" s="1">
        <v>213</v>
      </c>
      <c r="P10" s="1">
        <v>203</v>
      </c>
    </row>
    <row r="11" spans="1:16" x14ac:dyDescent="0.45">
      <c r="A11" s="2" t="s">
        <v>2635</v>
      </c>
      <c r="B11" s="1">
        <v>6911</v>
      </c>
      <c r="C11" s="1">
        <v>3802</v>
      </c>
      <c r="D11" s="1">
        <v>3825</v>
      </c>
      <c r="E11" s="1">
        <v>3376</v>
      </c>
      <c r="F11" s="1">
        <v>846</v>
      </c>
      <c r="G11" s="1">
        <v>1298</v>
      </c>
      <c r="H11" s="1">
        <v>4157</v>
      </c>
      <c r="I11" s="1">
        <v>3738</v>
      </c>
      <c r="J11" s="1">
        <v>3153</v>
      </c>
      <c r="K11" s="1">
        <v>2468</v>
      </c>
      <c r="L11" s="1">
        <v>370</v>
      </c>
      <c r="M11" s="1">
        <v>144</v>
      </c>
      <c r="N11" s="1">
        <v>3207</v>
      </c>
      <c r="O11" s="1">
        <v>891</v>
      </c>
      <c r="P11" s="1">
        <v>836</v>
      </c>
    </row>
    <row r="12" spans="1:16" x14ac:dyDescent="0.45">
      <c r="A12" s="2" t="s">
        <v>2590</v>
      </c>
      <c r="B12" s="1">
        <v>492</v>
      </c>
      <c r="C12" s="1">
        <v>462</v>
      </c>
      <c r="D12" s="1">
        <v>376</v>
      </c>
      <c r="E12" s="1">
        <v>80</v>
      </c>
      <c r="F12" s="1">
        <v>37</v>
      </c>
      <c r="G12" s="1">
        <v>99</v>
      </c>
      <c r="H12" s="1">
        <v>196</v>
      </c>
      <c r="I12" s="1">
        <v>214</v>
      </c>
      <c r="J12" s="1">
        <v>208</v>
      </c>
      <c r="K12" s="1">
        <v>156</v>
      </c>
      <c r="L12" s="1">
        <v>4</v>
      </c>
      <c r="M12" s="1">
        <v>4</v>
      </c>
      <c r="N12" s="1">
        <v>152</v>
      </c>
      <c r="O12" s="1">
        <v>179</v>
      </c>
      <c r="P12" s="1">
        <v>169</v>
      </c>
    </row>
    <row r="13" spans="1:16" x14ac:dyDescent="0.45">
      <c r="A13" s="2" t="s">
        <v>2731</v>
      </c>
      <c r="B13" s="1">
        <v>757</v>
      </c>
      <c r="C13" s="1">
        <v>631</v>
      </c>
      <c r="D13" s="1">
        <v>527</v>
      </c>
      <c r="E13" s="1">
        <v>160</v>
      </c>
      <c r="F13" s="1">
        <v>108</v>
      </c>
      <c r="G13" s="1">
        <v>100</v>
      </c>
      <c r="H13" s="1">
        <v>313</v>
      </c>
      <c r="I13" s="1">
        <v>347</v>
      </c>
      <c r="J13" s="1">
        <v>339</v>
      </c>
      <c r="K13" s="1">
        <v>292</v>
      </c>
      <c r="L13" s="1">
        <v>19</v>
      </c>
      <c r="M13" s="1">
        <v>8</v>
      </c>
      <c r="N13" s="1">
        <v>256</v>
      </c>
      <c r="O13" s="1">
        <v>246</v>
      </c>
      <c r="P13" s="1">
        <v>233</v>
      </c>
    </row>
    <row r="14" spans="1:16" x14ac:dyDescent="0.45">
      <c r="A14" s="2" t="s">
        <v>85</v>
      </c>
      <c r="B14" s="1">
        <v>43</v>
      </c>
      <c r="C14" s="1">
        <v>39</v>
      </c>
      <c r="D14" s="1">
        <v>33</v>
      </c>
      <c r="E14" s="1">
        <v>3</v>
      </c>
      <c r="F14" s="1"/>
      <c r="G14" s="1">
        <v>10</v>
      </c>
      <c r="H14" s="1">
        <v>16</v>
      </c>
      <c r="I14" s="1">
        <v>17</v>
      </c>
      <c r="J14" s="1">
        <v>41</v>
      </c>
      <c r="K14" s="1">
        <v>39</v>
      </c>
      <c r="L14" s="1"/>
      <c r="M14" s="1"/>
      <c r="N14" s="1">
        <v>22</v>
      </c>
      <c r="O14" s="1">
        <v>38</v>
      </c>
      <c r="P14" s="1">
        <v>33</v>
      </c>
    </row>
    <row r="15" spans="1:16" x14ac:dyDescent="0.45">
      <c r="A15" s="2" t="s">
        <v>2570</v>
      </c>
      <c r="B15" s="1">
        <v>293</v>
      </c>
      <c r="C15" s="1">
        <v>271</v>
      </c>
      <c r="D15" s="1">
        <v>207</v>
      </c>
      <c r="E15" s="1">
        <v>91</v>
      </c>
      <c r="F15" s="1">
        <v>13</v>
      </c>
      <c r="G15" s="1">
        <v>48</v>
      </c>
      <c r="H15" s="1">
        <v>152</v>
      </c>
      <c r="I15" s="1">
        <v>142</v>
      </c>
      <c r="J15" s="1">
        <v>144</v>
      </c>
      <c r="K15" s="1">
        <v>114</v>
      </c>
      <c r="L15" s="1">
        <v>1</v>
      </c>
      <c r="M15" s="1">
        <v>3</v>
      </c>
      <c r="N15" s="1">
        <v>138</v>
      </c>
      <c r="O15" s="1">
        <v>105</v>
      </c>
      <c r="P15" s="1">
        <v>99</v>
      </c>
    </row>
    <row r="16" spans="1:16" x14ac:dyDescent="0.45">
      <c r="A16" s="2" t="s">
        <v>89</v>
      </c>
      <c r="B16" s="1">
        <v>20</v>
      </c>
      <c r="C16" s="1">
        <v>19</v>
      </c>
      <c r="D16" s="1">
        <v>10</v>
      </c>
      <c r="E16" s="1">
        <v>2</v>
      </c>
      <c r="F16" s="1">
        <v>1</v>
      </c>
      <c r="G16" s="1">
        <v>1</v>
      </c>
      <c r="H16" s="1">
        <v>3</v>
      </c>
      <c r="I16" s="1">
        <v>4</v>
      </c>
      <c r="J16" s="1">
        <v>19</v>
      </c>
      <c r="K16" s="1">
        <v>15</v>
      </c>
      <c r="L16" s="1">
        <v>1</v>
      </c>
      <c r="M16" s="1"/>
      <c r="N16" s="1">
        <v>5</v>
      </c>
      <c r="O16" s="1">
        <v>16</v>
      </c>
      <c r="P16" s="1">
        <v>15</v>
      </c>
    </row>
    <row r="17" spans="1:16" x14ac:dyDescent="0.45">
      <c r="A17" s="2" t="s">
        <v>90</v>
      </c>
      <c r="B17" s="1">
        <v>376</v>
      </c>
      <c r="C17" s="1">
        <v>332</v>
      </c>
      <c r="D17" s="1">
        <v>319</v>
      </c>
      <c r="E17" s="1">
        <v>30</v>
      </c>
      <c r="F17" s="1">
        <v>44</v>
      </c>
      <c r="G17" s="1">
        <v>91</v>
      </c>
      <c r="H17" s="1">
        <v>120</v>
      </c>
      <c r="I17" s="1">
        <v>157</v>
      </c>
      <c r="J17" s="1">
        <v>26</v>
      </c>
      <c r="K17" s="1">
        <v>21</v>
      </c>
      <c r="L17" s="1">
        <v>3</v>
      </c>
      <c r="M17" s="1">
        <v>2</v>
      </c>
      <c r="N17" s="1">
        <v>43</v>
      </c>
      <c r="O17" s="1">
        <v>24</v>
      </c>
      <c r="P17" s="1">
        <v>19</v>
      </c>
    </row>
    <row r="18" spans="1:16" x14ac:dyDescent="0.45">
      <c r="A18" s="2" t="s">
        <v>2838</v>
      </c>
      <c r="B18" s="1">
        <v>2009</v>
      </c>
      <c r="C18" s="1">
        <v>1043</v>
      </c>
      <c r="D18" s="1">
        <v>1402</v>
      </c>
      <c r="E18" s="1">
        <v>680</v>
      </c>
      <c r="F18" s="1">
        <v>91</v>
      </c>
      <c r="G18" s="1">
        <v>104</v>
      </c>
      <c r="H18" s="1">
        <v>1170</v>
      </c>
      <c r="I18" s="1">
        <v>1304</v>
      </c>
      <c r="J18" s="1">
        <v>702</v>
      </c>
      <c r="K18" s="1">
        <v>704</v>
      </c>
      <c r="L18" s="1">
        <v>70</v>
      </c>
      <c r="M18" s="1">
        <v>5</v>
      </c>
      <c r="N18" s="1">
        <v>482</v>
      </c>
      <c r="O18" s="1">
        <v>171</v>
      </c>
      <c r="P18" s="1">
        <v>162</v>
      </c>
    </row>
    <row r="19" spans="1:16" x14ac:dyDescent="0.45">
      <c r="A19" s="2" t="s">
        <v>2837</v>
      </c>
      <c r="B19" s="1">
        <v>2970</v>
      </c>
      <c r="C19" s="1">
        <v>2772</v>
      </c>
      <c r="D19" s="1">
        <v>1768</v>
      </c>
      <c r="E19" s="1">
        <v>305</v>
      </c>
      <c r="F19" s="1">
        <v>95</v>
      </c>
      <c r="G19" s="1">
        <v>130</v>
      </c>
      <c r="H19" s="1">
        <v>450</v>
      </c>
      <c r="I19" s="1">
        <v>539</v>
      </c>
      <c r="J19" s="1">
        <v>2512</v>
      </c>
      <c r="K19" s="1">
        <v>1952</v>
      </c>
      <c r="L19" s="1">
        <v>11</v>
      </c>
      <c r="M19" s="1">
        <v>2</v>
      </c>
      <c r="N19" s="1">
        <v>862</v>
      </c>
      <c r="O19" s="1">
        <v>1678</v>
      </c>
      <c r="P19" s="1">
        <v>1536</v>
      </c>
    </row>
    <row r="20" spans="1:16" x14ac:dyDescent="0.45">
      <c r="A20" s="2" t="s">
        <v>2707</v>
      </c>
      <c r="B20" s="1">
        <v>3759</v>
      </c>
      <c r="C20" s="1">
        <v>3431</v>
      </c>
      <c r="D20" s="1">
        <v>3160</v>
      </c>
      <c r="E20" s="1">
        <v>734</v>
      </c>
      <c r="F20" s="1">
        <v>54</v>
      </c>
      <c r="G20" s="1">
        <v>250</v>
      </c>
      <c r="H20" s="1">
        <v>1184</v>
      </c>
      <c r="I20" s="1">
        <v>1310</v>
      </c>
      <c r="J20" s="1">
        <v>935</v>
      </c>
      <c r="K20" s="1">
        <v>509</v>
      </c>
      <c r="L20" s="1">
        <v>27</v>
      </c>
      <c r="M20" s="1">
        <v>79</v>
      </c>
      <c r="N20" s="1">
        <v>999</v>
      </c>
      <c r="O20" s="1">
        <v>283</v>
      </c>
      <c r="P20" s="1">
        <v>259</v>
      </c>
    </row>
    <row r="21" spans="1:16" x14ac:dyDescent="0.45">
      <c r="A21" s="2" t="s">
        <v>2574</v>
      </c>
      <c r="B21" s="1">
        <v>4564</v>
      </c>
      <c r="C21" s="1">
        <v>2596</v>
      </c>
      <c r="D21" s="1">
        <v>2991</v>
      </c>
      <c r="E21" s="1">
        <v>1015</v>
      </c>
      <c r="F21" s="1">
        <v>1096</v>
      </c>
      <c r="G21" s="1">
        <v>1216</v>
      </c>
      <c r="H21" s="1">
        <v>3048</v>
      </c>
      <c r="I21" s="1">
        <v>3007</v>
      </c>
      <c r="J21" s="1">
        <v>2886</v>
      </c>
      <c r="K21" s="1">
        <v>2617</v>
      </c>
      <c r="L21" s="1">
        <v>903</v>
      </c>
      <c r="M21" s="1">
        <v>610</v>
      </c>
      <c r="N21" s="1">
        <v>2691</v>
      </c>
      <c r="O21" s="1">
        <v>883</v>
      </c>
      <c r="P21" s="1">
        <v>821</v>
      </c>
    </row>
    <row r="22" spans="1:16" x14ac:dyDescent="0.45">
      <c r="A22" s="2" t="s">
        <v>2772</v>
      </c>
      <c r="B22" s="1">
        <v>12494</v>
      </c>
      <c r="C22" s="1">
        <v>9539</v>
      </c>
      <c r="D22" s="1">
        <v>7721</v>
      </c>
      <c r="E22" s="1">
        <v>4950</v>
      </c>
      <c r="F22" s="1">
        <v>425</v>
      </c>
      <c r="G22" s="1">
        <v>1221</v>
      </c>
      <c r="H22" s="1">
        <v>5178</v>
      </c>
      <c r="I22" s="1">
        <v>4887</v>
      </c>
      <c r="J22" s="1">
        <v>5458</v>
      </c>
      <c r="K22" s="1">
        <v>3884</v>
      </c>
      <c r="L22" s="1">
        <v>317</v>
      </c>
      <c r="M22" s="1">
        <v>267</v>
      </c>
      <c r="N22" s="1">
        <v>4659</v>
      </c>
      <c r="O22" s="1">
        <v>2850</v>
      </c>
      <c r="P22" s="1">
        <v>2707</v>
      </c>
    </row>
    <row r="23" spans="1:16" x14ac:dyDescent="0.45">
      <c r="A23" s="2" t="s">
        <v>2810</v>
      </c>
      <c r="B23" s="1">
        <v>6598</v>
      </c>
      <c r="C23" s="1">
        <v>4894</v>
      </c>
      <c r="D23" s="1">
        <v>3181</v>
      </c>
      <c r="E23" s="1">
        <v>3549</v>
      </c>
      <c r="F23" s="1">
        <v>177</v>
      </c>
      <c r="G23" s="1">
        <v>137</v>
      </c>
      <c r="H23" s="1">
        <v>2718</v>
      </c>
      <c r="I23" s="1">
        <v>2649</v>
      </c>
      <c r="J23" s="1">
        <v>1748</v>
      </c>
      <c r="K23" s="1">
        <v>782</v>
      </c>
      <c r="L23" s="1">
        <v>51</v>
      </c>
      <c r="M23" s="1">
        <v>17</v>
      </c>
      <c r="N23" s="1">
        <v>1658</v>
      </c>
      <c r="O23" s="1">
        <v>316</v>
      </c>
      <c r="P23" s="1">
        <v>282</v>
      </c>
    </row>
    <row r="24" spans="1:16" x14ac:dyDescent="0.45">
      <c r="A24" s="2" t="s">
        <v>2843</v>
      </c>
      <c r="B24" s="1">
        <v>8264</v>
      </c>
      <c r="C24" s="1">
        <v>6800</v>
      </c>
      <c r="D24" s="1">
        <v>6069</v>
      </c>
      <c r="E24" s="1">
        <v>2498</v>
      </c>
      <c r="F24" s="1">
        <v>478</v>
      </c>
      <c r="G24" s="1">
        <v>1435</v>
      </c>
      <c r="H24" s="1">
        <v>3750</v>
      </c>
      <c r="I24" s="1">
        <v>3194</v>
      </c>
      <c r="J24" s="1">
        <v>4137</v>
      </c>
      <c r="K24" s="1">
        <v>3042</v>
      </c>
      <c r="L24" s="1">
        <v>71</v>
      </c>
      <c r="M24" s="1">
        <v>35</v>
      </c>
      <c r="N24" s="1">
        <v>4022</v>
      </c>
      <c r="O24" s="1">
        <v>1973</v>
      </c>
      <c r="P24" s="1">
        <v>1719</v>
      </c>
    </row>
    <row r="25" spans="1:16" x14ac:dyDescent="0.45">
      <c r="A25" s="2" t="s">
        <v>2585</v>
      </c>
      <c r="B25" s="1">
        <v>19</v>
      </c>
      <c r="C25" s="1">
        <v>17</v>
      </c>
      <c r="D25" s="1">
        <v>15</v>
      </c>
      <c r="E25" s="1">
        <v>6</v>
      </c>
      <c r="F25" s="1"/>
      <c r="G25" s="1">
        <v>5</v>
      </c>
      <c r="H25" s="1">
        <v>10</v>
      </c>
      <c r="I25" s="1">
        <v>7</v>
      </c>
      <c r="J25" s="1">
        <v>8</v>
      </c>
      <c r="K25" s="1">
        <v>8</v>
      </c>
      <c r="L25" s="1"/>
      <c r="M25" s="1"/>
      <c r="N25" s="1">
        <v>8</v>
      </c>
      <c r="O25" s="1">
        <v>4</v>
      </c>
      <c r="P25" s="1">
        <v>3</v>
      </c>
    </row>
    <row r="26" spans="1:16" x14ac:dyDescent="0.45">
      <c r="A26" s="2" t="s">
        <v>2842</v>
      </c>
      <c r="B26" s="1">
        <v>1931</v>
      </c>
      <c r="C26" s="1">
        <v>1523</v>
      </c>
      <c r="D26" s="1">
        <v>1232</v>
      </c>
      <c r="E26" s="1">
        <v>841</v>
      </c>
      <c r="F26" s="1">
        <v>29</v>
      </c>
      <c r="G26" s="1">
        <v>217</v>
      </c>
      <c r="H26" s="1">
        <v>925</v>
      </c>
      <c r="I26" s="1">
        <v>718</v>
      </c>
      <c r="J26" s="1">
        <v>917</v>
      </c>
      <c r="K26" s="1">
        <v>551</v>
      </c>
      <c r="L26" s="1">
        <v>13</v>
      </c>
      <c r="M26" s="1">
        <v>8</v>
      </c>
      <c r="N26" s="1">
        <v>967</v>
      </c>
      <c r="O26" s="1">
        <v>375</v>
      </c>
      <c r="P26" s="1">
        <v>336</v>
      </c>
    </row>
    <row r="27" spans="1:16" x14ac:dyDescent="0.45">
      <c r="A27" s="2" t="s">
        <v>2762</v>
      </c>
      <c r="B27" s="1">
        <v>4841</v>
      </c>
      <c r="C27" s="1">
        <v>4367</v>
      </c>
      <c r="D27" s="1">
        <v>3558</v>
      </c>
      <c r="E27" s="1">
        <v>354</v>
      </c>
      <c r="F27" s="1">
        <v>606</v>
      </c>
      <c r="G27" s="1">
        <v>1320</v>
      </c>
      <c r="H27" s="1">
        <v>1948</v>
      </c>
      <c r="I27" s="1">
        <v>2236</v>
      </c>
      <c r="J27" s="1">
        <v>3200</v>
      </c>
      <c r="K27" s="1">
        <v>2706</v>
      </c>
      <c r="L27" s="1">
        <v>136</v>
      </c>
      <c r="M27" s="1">
        <v>116</v>
      </c>
      <c r="N27" s="1">
        <v>1753</v>
      </c>
      <c r="O27" s="1">
        <v>2731</v>
      </c>
      <c r="P27" s="1">
        <v>2630</v>
      </c>
    </row>
    <row r="28" spans="1:16" x14ac:dyDescent="0.45">
      <c r="A28" s="2" t="s">
        <v>2504</v>
      </c>
      <c r="B28" s="1">
        <v>144</v>
      </c>
      <c r="C28" s="1">
        <v>120</v>
      </c>
      <c r="D28" s="1">
        <v>113</v>
      </c>
      <c r="E28" s="1">
        <v>35</v>
      </c>
      <c r="F28" s="1">
        <v>3</v>
      </c>
      <c r="G28" s="1">
        <v>14</v>
      </c>
      <c r="H28" s="1">
        <v>79</v>
      </c>
      <c r="I28" s="1">
        <v>81</v>
      </c>
      <c r="J28" s="1">
        <v>55</v>
      </c>
      <c r="K28" s="1">
        <v>33</v>
      </c>
      <c r="L28" s="1">
        <v>1</v>
      </c>
      <c r="M28" s="1"/>
      <c r="N28" s="1">
        <v>53</v>
      </c>
      <c r="O28" s="1">
        <v>16</v>
      </c>
      <c r="P28" s="1">
        <v>14</v>
      </c>
    </row>
    <row r="29" spans="1:16" x14ac:dyDescent="0.45">
      <c r="A29" s="2" t="s">
        <v>2751</v>
      </c>
      <c r="B29" s="1">
        <v>4439</v>
      </c>
      <c r="C29" s="1">
        <v>4326</v>
      </c>
      <c r="D29" s="1">
        <v>2879</v>
      </c>
      <c r="E29" s="1">
        <v>115</v>
      </c>
      <c r="F29" s="1">
        <v>1710</v>
      </c>
      <c r="G29" s="1">
        <v>515</v>
      </c>
      <c r="H29" s="1">
        <v>2458</v>
      </c>
      <c r="I29" s="1">
        <v>3167</v>
      </c>
      <c r="J29" s="1">
        <v>1307</v>
      </c>
      <c r="K29" s="1">
        <v>557</v>
      </c>
      <c r="L29" s="1">
        <v>58</v>
      </c>
      <c r="M29" s="1">
        <v>74</v>
      </c>
      <c r="N29" s="1">
        <v>1221</v>
      </c>
      <c r="O29" s="1">
        <v>330</v>
      </c>
      <c r="P29" s="1">
        <v>314</v>
      </c>
    </row>
    <row r="30" spans="1:16" x14ac:dyDescent="0.45">
      <c r="A30" s="2" t="s">
        <v>170</v>
      </c>
      <c r="B30" s="1">
        <v>95</v>
      </c>
      <c r="C30" s="1">
        <v>91</v>
      </c>
      <c r="D30" s="1">
        <v>75</v>
      </c>
      <c r="E30" s="1">
        <v>3</v>
      </c>
      <c r="F30" s="1">
        <v>7</v>
      </c>
      <c r="G30" s="1">
        <v>33</v>
      </c>
      <c r="H30" s="1">
        <v>31</v>
      </c>
      <c r="I30" s="1">
        <v>36</v>
      </c>
      <c r="J30" s="1">
        <v>93</v>
      </c>
      <c r="K30" s="1">
        <v>85</v>
      </c>
      <c r="L30" s="1"/>
      <c r="M30" s="1"/>
      <c r="N30" s="1">
        <v>30</v>
      </c>
      <c r="O30" s="1">
        <v>89</v>
      </c>
      <c r="P30" s="1">
        <v>86</v>
      </c>
    </row>
    <row r="31" spans="1:16" x14ac:dyDescent="0.45">
      <c r="A31" s="2" t="s">
        <v>2540</v>
      </c>
      <c r="B31" s="1">
        <v>1199</v>
      </c>
      <c r="C31" s="1">
        <v>1123</v>
      </c>
      <c r="D31" s="1">
        <v>923</v>
      </c>
      <c r="E31" s="1">
        <v>82</v>
      </c>
      <c r="F31" s="1">
        <v>56</v>
      </c>
      <c r="G31" s="1">
        <v>169</v>
      </c>
      <c r="H31" s="1">
        <v>271</v>
      </c>
      <c r="I31" s="1">
        <v>313</v>
      </c>
      <c r="J31" s="1">
        <v>865</v>
      </c>
      <c r="K31" s="1">
        <v>802</v>
      </c>
      <c r="L31" s="1">
        <v>2</v>
      </c>
      <c r="M31" s="1">
        <v>7</v>
      </c>
      <c r="N31" s="1">
        <v>367</v>
      </c>
      <c r="O31" s="1">
        <v>759</v>
      </c>
      <c r="P31" s="1">
        <v>719</v>
      </c>
    </row>
    <row r="32" spans="1:16" x14ac:dyDescent="0.45">
      <c r="A32" s="2" t="s">
        <v>3123</v>
      </c>
      <c r="B32" s="1">
        <v>2</v>
      </c>
      <c r="C32" s="1">
        <v>1</v>
      </c>
      <c r="D32" s="1">
        <v>2</v>
      </c>
      <c r="E32" s="1"/>
      <c r="F32" s="1"/>
      <c r="G32" s="1">
        <v>2</v>
      </c>
      <c r="H32" s="1">
        <v>2</v>
      </c>
      <c r="I32" s="1">
        <v>2</v>
      </c>
      <c r="J32" s="1">
        <v>2</v>
      </c>
      <c r="K32" s="1">
        <v>2</v>
      </c>
      <c r="L32" s="1"/>
      <c r="M32" s="1"/>
      <c r="N32" s="1"/>
      <c r="O32" s="1">
        <v>2</v>
      </c>
      <c r="P32" s="1">
        <v>2</v>
      </c>
    </row>
    <row r="33" spans="1:16" x14ac:dyDescent="0.45">
      <c r="A33" s="2" t="s">
        <v>2467</v>
      </c>
      <c r="B33" s="1">
        <v>17</v>
      </c>
      <c r="C33" s="1">
        <v>17</v>
      </c>
      <c r="D33" s="1">
        <v>16</v>
      </c>
      <c r="E33" s="1">
        <v>1</v>
      </c>
      <c r="F33" s="1"/>
      <c r="G33" s="1">
        <v>2</v>
      </c>
      <c r="H33" s="1">
        <v>2</v>
      </c>
      <c r="I33" s="1">
        <v>4</v>
      </c>
      <c r="J33" s="1">
        <v>5</v>
      </c>
      <c r="K33" s="1">
        <v>5</v>
      </c>
      <c r="L33" s="1"/>
      <c r="M33" s="1"/>
      <c r="N33" s="1">
        <v>5</v>
      </c>
      <c r="O33" s="1">
        <v>5</v>
      </c>
      <c r="P33" s="1">
        <v>5</v>
      </c>
    </row>
    <row r="34" spans="1:16" x14ac:dyDescent="0.45">
      <c r="A34" s="2" t="s">
        <v>2475</v>
      </c>
      <c r="B34" s="1">
        <v>161</v>
      </c>
      <c r="C34" s="1">
        <v>136</v>
      </c>
      <c r="D34" s="1">
        <v>98</v>
      </c>
      <c r="E34" s="1">
        <v>71</v>
      </c>
      <c r="F34" s="1"/>
      <c r="G34" s="1">
        <v>4</v>
      </c>
      <c r="H34" s="1">
        <v>54</v>
      </c>
      <c r="I34" s="1">
        <v>42</v>
      </c>
      <c r="J34" s="1">
        <v>35</v>
      </c>
      <c r="K34" s="1">
        <v>12</v>
      </c>
      <c r="L34" s="1">
        <v>1</v>
      </c>
      <c r="M34" s="1">
        <v>1</v>
      </c>
      <c r="N34" s="1">
        <v>44</v>
      </c>
      <c r="O34" s="1">
        <v>7</v>
      </c>
      <c r="P34" s="1">
        <v>6</v>
      </c>
    </row>
    <row r="35" spans="1:16" x14ac:dyDescent="0.45">
      <c r="A35" s="2" t="s">
        <v>2510</v>
      </c>
      <c r="B35" s="1">
        <v>297</v>
      </c>
      <c r="C35" s="1">
        <v>270</v>
      </c>
      <c r="D35" s="1">
        <v>205</v>
      </c>
      <c r="E35" s="1">
        <v>44</v>
      </c>
      <c r="F35" s="1">
        <v>14</v>
      </c>
      <c r="G35" s="1">
        <v>32</v>
      </c>
      <c r="H35" s="1">
        <v>87</v>
      </c>
      <c r="I35" s="1">
        <v>115</v>
      </c>
      <c r="J35" s="1">
        <v>123</v>
      </c>
      <c r="K35" s="1">
        <v>121</v>
      </c>
      <c r="L35" s="1">
        <v>3</v>
      </c>
      <c r="M35" s="1"/>
      <c r="N35" s="1">
        <v>90</v>
      </c>
      <c r="O35" s="1">
        <v>110</v>
      </c>
      <c r="P35" s="1">
        <v>105</v>
      </c>
    </row>
    <row r="36" spans="1:16" x14ac:dyDescent="0.45">
      <c r="A36" s="2" t="s">
        <v>2463</v>
      </c>
      <c r="B36" s="1">
        <v>923</v>
      </c>
      <c r="C36" s="1">
        <v>786</v>
      </c>
      <c r="D36" s="1">
        <v>780</v>
      </c>
      <c r="E36" s="1">
        <v>63</v>
      </c>
      <c r="F36" s="1">
        <v>2</v>
      </c>
      <c r="G36" s="1">
        <v>47</v>
      </c>
      <c r="H36" s="1">
        <v>60</v>
      </c>
      <c r="I36" s="1">
        <v>66</v>
      </c>
      <c r="J36" s="1">
        <v>382</v>
      </c>
      <c r="K36" s="1">
        <v>341</v>
      </c>
      <c r="L36" s="1"/>
      <c r="M36" s="1"/>
      <c r="N36" s="1">
        <v>236</v>
      </c>
      <c r="O36" s="1">
        <v>364</v>
      </c>
      <c r="P36" s="1">
        <v>269</v>
      </c>
    </row>
    <row r="37" spans="1:16" x14ac:dyDescent="0.45">
      <c r="A37" s="2" t="s">
        <v>198</v>
      </c>
      <c r="B37" s="1">
        <v>2354</v>
      </c>
      <c r="C37" s="1">
        <v>2285</v>
      </c>
      <c r="D37" s="1">
        <v>817</v>
      </c>
      <c r="E37" s="1">
        <v>51</v>
      </c>
      <c r="F37" s="1">
        <v>24</v>
      </c>
      <c r="G37" s="1">
        <v>53</v>
      </c>
      <c r="H37" s="1">
        <v>90</v>
      </c>
      <c r="I37" s="1">
        <v>78</v>
      </c>
      <c r="J37" s="1">
        <v>2282</v>
      </c>
      <c r="K37" s="1">
        <v>1884</v>
      </c>
      <c r="L37" s="1"/>
      <c r="M37" s="1">
        <v>1</v>
      </c>
      <c r="N37" s="1">
        <v>438</v>
      </c>
      <c r="O37" s="1">
        <v>1122</v>
      </c>
      <c r="P37" s="1">
        <v>1055</v>
      </c>
    </row>
    <row r="38" spans="1:16" x14ac:dyDescent="0.45">
      <c r="A38" s="2" t="s">
        <v>2588</v>
      </c>
      <c r="B38" s="1">
        <v>1168</v>
      </c>
      <c r="C38" s="1">
        <v>1003</v>
      </c>
      <c r="D38" s="1">
        <v>688</v>
      </c>
      <c r="E38" s="1">
        <v>432</v>
      </c>
      <c r="F38" s="1">
        <v>13</v>
      </c>
      <c r="G38" s="1">
        <v>103</v>
      </c>
      <c r="H38" s="1">
        <v>358</v>
      </c>
      <c r="I38" s="1">
        <v>354</v>
      </c>
      <c r="J38" s="1">
        <v>609</v>
      </c>
      <c r="K38" s="1">
        <v>477</v>
      </c>
      <c r="L38" s="1">
        <v>3</v>
      </c>
      <c r="M38" s="1">
        <v>1</v>
      </c>
      <c r="N38" s="1">
        <v>434</v>
      </c>
      <c r="O38" s="1">
        <v>405</v>
      </c>
      <c r="P38" s="1">
        <v>347</v>
      </c>
    </row>
    <row r="39" spans="1:16" x14ac:dyDescent="0.45">
      <c r="A39" s="2" t="s">
        <v>2576</v>
      </c>
      <c r="B39" s="1">
        <v>319</v>
      </c>
      <c r="C39" s="1">
        <v>287</v>
      </c>
      <c r="D39" s="1">
        <v>193</v>
      </c>
      <c r="E39" s="1">
        <v>63</v>
      </c>
      <c r="F39" s="1">
        <v>27</v>
      </c>
      <c r="G39" s="1">
        <v>33</v>
      </c>
      <c r="H39" s="1">
        <v>108</v>
      </c>
      <c r="I39" s="1">
        <v>104</v>
      </c>
      <c r="J39" s="1">
        <v>206</v>
      </c>
      <c r="K39" s="1">
        <v>192</v>
      </c>
      <c r="L39" s="1"/>
      <c r="M39" s="1">
        <v>2</v>
      </c>
      <c r="N39" s="1">
        <v>91</v>
      </c>
      <c r="O39" s="1">
        <v>178</v>
      </c>
      <c r="P39" s="1">
        <v>173</v>
      </c>
    </row>
    <row r="40" spans="1:16" x14ac:dyDescent="0.45">
      <c r="A40" s="2" t="s">
        <v>2737</v>
      </c>
      <c r="B40" s="1">
        <v>1831</v>
      </c>
      <c r="C40" s="1">
        <v>1600</v>
      </c>
      <c r="D40" s="1">
        <v>1277</v>
      </c>
      <c r="E40" s="1">
        <v>215</v>
      </c>
      <c r="F40" s="1">
        <v>121</v>
      </c>
      <c r="G40" s="1">
        <v>208</v>
      </c>
      <c r="H40" s="1">
        <v>360</v>
      </c>
      <c r="I40" s="1">
        <v>500</v>
      </c>
      <c r="J40" s="1">
        <v>1128</v>
      </c>
      <c r="K40" s="1">
        <v>904</v>
      </c>
      <c r="L40" s="1">
        <v>4</v>
      </c>
      <c r="M40" s="1">
        <v>5</v>
      </c>
      <c r="N40" s="1">
        <v>512</v>
      </c>
      <c r="O40" s="1">
        <v>893</v>
      </c>
      <c r="P40" s="1">
        <v>815</v>
      </c>
    </row>
    <row r="41" spans="1:16" x14ac:dyDescent="0.45">
      <c r="A41" s="2" t="s">
        <v>2502</v>
      </c>
      <c r="B41" s="1">
        <v>6285</v>
      </c>
      <c r="C41" s="1">
        <v>6008</v>
      </c>
      <c r="D41" s="1">
        <v>5464</v>
      </c>
      <c r="E41" s="1">
        <v>548</v>
      </c>
      <c r="F41" s="1">
        <v>80</v>
      </c>
      <c r="G41" s="1">
        <v>327</v>
      </c>
      <c r="H41" s="1">
        <v>1481</v>
      </c>
      <c r="I41" s="1">
        <v>1247</v>
      </c>
      <c r="J41" s="1">
        <v>2260</v>
      </c>
      <c r="K41" s="1">
        <v>1474</v>
      </c>
      <c r="L41" s="1">
        <v>10</v>
      </c>
      <c r="M41" s="1">
        <v>50</v>
      </c>
      <c r="N41" s="1">
        <v>2091</v>
      </c>
      <c r="O41" s="1">
        <v>1475</v>
      </c>
      <c r="P41" s="1">
        <v>1333</v>
      </c>
    </row>
    <row r="42" spans="1:16" x14ac:dyDescent="0.45">
      <c r="A42" s="2" t="s">
        <v>2630</v>
      </c>
      <c r="B42" s="1">
        <v>4040</v>
      </c>
      <c r="C42" s="1">
        <v>2505</v>
      </c>
      <c r="D42" s="1">
        <v>1582</v>
      </c>
      <c r="E42" s="1">
        <v>2627</v>
      </c>
      <c r="F42" s="1">
        <v>75</v>
      </c>
      <c r="G42" s="1">
        <v>147</v>
      </c>
      <c r="H42" s="1">
        <v>1323</v>
      </c>
      <c r="I42" s="1">
        <v>719</v>
      </c>
      <c r="J42" s="1">
        <v>1319</v>
      </c>
      <c r="K42" s="1">
        <v>786</v>
      </c>
      <c r="L42" s="1">
        <v>12</v>
      </c>
      <c r="M42" s="1">
        <v>3</v>
      </c>
      <c r="N42" s="1">
        <v>1126</v>
      </c>
      <c r="O42" s="1">
        <v>597</v>
      </c>
      <c r="P42" s="1">
        <v>564</v>
      </c>
    </row>
    <row r="43" spans="1:16" x14ac:dyDescent="0.45">
      <c r="A43" s="2" t="s">
        <v>2855</v>
      </c>
      <c r="B43" s="1">
        <v>1539</v>
      </c>
      <c r="C43" s="1">
        <v>274</v>
      </c>
      <c r="D43" s="1">
        <v>1130</v>
      </c>
      <c r="E43" s="1">
        <v>478</v>
      </c>
      <c r="F43" s="1">
        <v>26</v>
      </c>
      <c r="G43" s="1">
        <v>55</v>
      </c>
      <c r="H43" s="1">
        <v>808</v>
      </c>
      <c r="I43" s="1">
        <v>960</v>
      </c>
      <c r="J43" s="1">
        <v>637</v>
      </c>
      <c r="K43" s="1">
        <v>646</v>
      </c>
      <c r="L43" s="1">
        <v>52</v>
      </c>
      <c r="M43" s="1"/>
      <c r="N43" s="1">
        <v>125</v>
      </c>
      <c r="O43" s="1">
        <v>13</v>
      </c>
      <c r="P43" s="1">
        <v>11</v>
      </c>
    </row>
    <row r="44" spans="1:16" x14ac:dyDescent="0.45">
      <c r="A44" s="2" t="s">
        <v>2794</v>
      </c>
      <c r="B44" s="1">
        <v>14787</v>
      </c>
      <c r="C44" s="1">
        <v>9223</v>
      </c>
      <c r="D44" s="1">
        <v>5979</v>
      </c>
      <c r="E44" s="1">
        <v>7986</v>
      </c>
      <c r="F44" s="1">
        <v>1205</v>
      </c>
      <c r="G44" s="1">
        <v>791</v>
      </c>
      <c r="H44" s="1">
        <v>5771</v>
      </c>
      <c r="I44" s="1">
        <v>4510</v>
      </c>
      <c r="J44" s="1">
        <v>6506</v>
      </c>
      <c r="K44" s="1">
        <v>4552</v>
      </c>
      <c r="L44" s="1">
        <v>255</v>
      </c>
      <c r="M44" s="1">
        <v>36</v>
      </c>
      <c r="N44" s="1">
        <v>5140</v>
      </c>
      <c r="O44" s="1">
        <v>2710</v>
      </c>
      <c r="P44" s="1">
        <v>2347</v>
      </c>
    </row>
    <row r="45" spans="1:16" x14ac:dyDescent="0.45">
      <c r="A45" s="2" t="s">
        <v>2795</v>
      </c>
      <c r="B45" s="1">
        <v>8124</v>
      </c>
      <c r="C45" s="1">
        <v>2528</v>
      </c>
      <c r="D45" s="1">
        <v>4206</v>
      </c>
      <c r="E45" s="1">
        <v>2756</v>
      </c>
      <c r="F45" s="1">
        <v>3337</v>
      </c>
      <c r="G45" s="1">
        <v>2553</v>
      </c>
      <c r="H45" s="1">
        <v>5716</v>
      </c>
      <c r="I45" s="1">
        <v>5561</v>
      </c>
      <c r="J45" s="1">
        <v>5153</v>
      </c>
      <c r="K45" s="1">
        <v>4471</v>
      </c>
      <c r="L45" s="1">
        <v>1134</v>
      </c>
      <c r="M45" s="1">
        <v>127</v>
      </c>
      <c r="N45" s="1">
        <v>3584</v>
      </c>
      <c r="O45" s="1">
        <v>391</v>
      </c>
      <c r="P45" s="1">
        <v>367</v>
      </c>
    </row>
    <row r="46" spans="1:16" x14ac:dyDescent="0.45">
      <c r="A46" s="2" t="s">
        <v>2752</v>
      </c>
      <c r="B46" s="1">
        <v>180</v>
      </c>
      <c r="C46" s="1">
        <v>164</v>
      </c>
      <c r="D46" s="1">
        <v>147</v>
      </c>
      <c r="E46" s="1">
        <v>13</v>
      </c>
      <c r="F46" s="1">
        <v>17</v>
      </c>
      <c r="G46" s="1">
        <v>12</v>
      </c>
      <c r="H46" s="1">
        <v>42</v>
      </c>
      <c r="I46" s="1">
        <v>52</v>
      </c>
      <c r="J46" s="1">
        <v>46</v>
      </c>
      <c r="K46" s="1">
        <v>37</v>
      </c>
      <c r="L46" s="1"/>
      <c r="M46" s="1"/>
      <c r="N46" s="1">
        <v>40</v>
      </c>
      <c r="O46" s="1">
        <v>45</v>
      </c>
      <c r="P46" s="1">
        <v>44</v>
      </c>
    </row>
    <row r="47" spans="1:16" x14ac:dyDescent="0.45">
      <c r="A47" s="2" t="s">
        <v>2858</v>
      </c>
      <c r="B47" s="1">
        <v>5146</v>
      </c>
      <c r="C47" s="1">
        <v>4268</v>
      </c>
      <c r="D47" s="1">
        <v>3372</v>
      </c>
      <c r="E47" s="1">
        <v>1082</v>
      </c>
      <c r="F47" s="1">
        <v>486</v>
      </c>
      <c r="G47" s="1">
        <v>375</v>
      </c>
      <c r="H47" s="1">
        <v>1824</v>
      </c>
      <c r="I47" s="1">
        <v>2086</v>
      </c>
      <c r="J47" s="1">
        <v>1769</v>
      </c>
      <c r="K47" s="1">
        <v>987</v>
      </c>
      <c r="L47" s="1">
        <v>55</v>
      </c>
      <c r="M47" s="1">
        <v>70</v>
      </c>
      <c r="N47" s="1">
        <v>1172</v>
      </c>
      <c r="O47" s="1">
        <v>1111</v>
      </c>
      <c r="P47" s="1">
        <v>1030</v>
      </c>
    </row>
    <row r="48" spans="1:16" x14ac:dyDescent="0.45">
      <c r="A48" s="2" t="s">
        <v>321</v>
      </c>
      <c r="B48" s="1">
        <v>18</v>
      </c>
      <c r="C48" s="1">
        <v>18</v>
      </c>
      <c r="D48" s="1">
        <v>16</v>
      </c>
      <c r="E48" s="1">
        <v>1</v>
      </c>
      <c r="F48" s="1">
        <v>1</v>
      </c>
      <c r="G48" s="1">
        <v>2</v>
      </c>
      <c r="H48" s="1">
        <v>3</v>
      </c>
      <c r="I48" s="1">
        <v>4</v>
      </c>
      <c r="J48" s="1">
        <v>16</v>
      </c>
      <c r="K48" s="1">
        <v>18</v>
      </c>
      <c r="L48" s="1"/>
      <c r="M48" s="1"/>
      <c r="N48" s="1">
        <v>8</v>
      </c>
      <c r="O48" s="1">
        <v>17</v>
      </c>
      <c r="P48" s="1">
        <v>16</v>
      </c>
    </row>
    <row r="49" spans="1:16" x14ac:dyDescent="0.45">
      <c r="A49" s="2" t="s">
        <v>2713</v>
      </c>
      <c r="B49" s="1">
        <v>44415</v>
      </c>
      <c r="C49" s="1">
        <v>42897</v>
      </c>
      <c r="D49" s="1">
        <v>36663</v>
      </c>
      <c r="E49" s="1">
        <v>3357</v>
      </c>
      <c r="F49" s="1">
        <v>717</v>
      </c>
      <c r="G49" s="1">
        <v>2208</v>
      </c>
      <c r="H49" s="1">
        <v>11450</v>
      </c>
      <c r="I49" s="1">
        <v>12936</v>
      </c>
      <c r="J49" s="1">
        <v>16661</v>
      </c>
      <c r="K49" s="1">
        <v>11219</v>
      </c>
      <c r="L49" s="1">
        <v>182</v>
      </c>
      <c r="M49" s="1">
        <v>67</v>
      </c>
      <c r="N49" s="1">
        <v>13511</v>
      </c>
      <c r="O49" s="1">
        <v>10460</v>
      </c>
      <c r="P49" s="1">
        <v>8669</v>
      </c>
    </row>
    <row r="50" spans="1:16" x14ac:dyDescent="0.45">
      <c r="A50" s="2" t="s">
        <v>2503</v>
      </c>
      <c r="B50" s="1">
        <v>79</v>
      </c>
      <c r="C50" s="1">
        <v>70</v>
      </c>
      <c r="D50" s="1">
        <v>71</v>
      </c>
      <c r="E50" s="1">
        <v>5</v>
      </c>
      <c r="F50" s="1">
        <v>7</v>
      </c>
      <c r="G50" s="1">
        <v>9</v>
      </c>
      <c r="H50" s="1">
        <v>15</v>
      </c>
      <c r="I50" s="1">
        <v>14</v>
      </c>
      <c r="J50" s="1">
        <v>20</v>
      </c>
      <c r="K50" s="1">
        <v>13</v>
      </c>
      <c r="L50" s="1"/>
      <c r="M50" s="1"/>
      <c r="N50" s="1">
        <v>23</v>
      </c>
      <c r="O50" s="1">
        <v>10</v>
      </c>
      <c r="P50" s="1">
        <v>10</v>
      </c>
    </row>
    <row r="51" spans="1:16" x14ac:dyDescent="0.45">
      <c r="A51" s="2" t="s">
        <v>2792</v>
      </c>
      <c r="B51" s="1">
        <v>258</v>
      </c>
      <c r="C51" s="1">
        <v>169</v>
      </c>
      <c r="D51" s="1">
        <v>149</v>
      </c>
      <c r="E51" s="1">
        <v>51</v>
      </c>
      <c r="F51" s="1">
        <v>68</v>
      </c>
      <c r="G51" s="1">
        <v>8</v>
      </c>
      <c r="H51" s="1">
        <v>96</v>
      </c>
      <c r="I51" s="1">
        <v>130</v>
      </c>
      <c r="J51" s="1">
        <v>46</v>
      </c>
      <c r="K51" s="1">
        <v>31</v>
      </c>
      <c r="L51" s="1">
        <v>2</v>
      </c>
      <c r="M51" s="1">
        <v>3</v>
      </c>
      <c r="N51" s="1">
        <v>47</v>
      </c>
      <c r="O51" s="1">
        <v>22</v>
      </c>
      <c r="P51" s="1">
        <v>20</v>
      </c>
    </row>
    <row r="52" spans="1:16" x14ac:dyDescent="0.45">
      <c r="A52" s="2" t="s">
        <v>2676</v>
      </c>
      <c r="B52" s="1">
        <v>8922</v>
      </c>
      <c r="C52" s="1">
        <v>8433</v>
      </c>
      <c r="D52" s="1">
        <v>6621</v>
      </c>
      <c r="E52" s="1">
        <v>1037</v>
      </c>
      <c r="F52" s="1">
        <v>547</v>
      </c>
      <c r="G52" s="1">
        <v>1324</v>
      </c>
      <c r="H52" s="1">
        <v>3005</v>
      </c>
      <c r="I52" s="1">
        <v>3500</v>
      </c>
      <c r="J52" s="1">
        <v>5098</v>
      </c>
      <c r="K52" s="1">
        <v>4322</v>
      </c>
      <c r="L52" s="1">
        <v>158</v>
      </c>
      <c r="M52" s="1">
        <v>33</v>
      </c>
      <c r="N52" s="1">
        <v>3199</v>
      </c>
      <c r="O52" s="1">
        <v>3583</v>
      </c>
      <c r="P52" s="1">
        <v>3301</v>
      </c>
    </row>
    <row r="53" spans="1:16" x14ac:dyDescent="0.45">
      <c r="A53" s="2" t="s">
        <v>364</v>
      </c>
      <c r="B53" s="1">
        <v>3</v>
      </c>
      <c r="C53" s="1">
        <v>3</v>
      </c>
      <c r="D53" s="1">
        <v>3</v>
      </c>
      <c r="E53" s="1"/>
      <c r="F53" s="1"/>
      <c r="G53" s="1">
        <v>3</v>
      </c>
      <c r="H53" s="1">
        <v>3</v>
      </c>
      <c r="I53" s="1">
        <v>3</v>
      </c>
      <c r="J53" s="1">
        <v>3</v>
      </c>
      <c r="K53" s="1">
        <v>1</v>
      </c>
      <c r="L53" s="1"/>
      <c r="M53" s="1"/>
      <c r="N53" s="1"/>
      <c r="O53" s="1">
        <v>3</v>
      </c>
      <c r="P53" s="1">
        <v>3</v>
      </c>
    </row>
    <row r="54" spans="1:16" x14ac:dyDescent="0.45">
      <c r="A54" s="2" t="s">
        <v>2639</v>
      </c>
      <c r="B54" s="1">
        <v>10461</v>
      </c>
      <c r="C54" s="1">
        <v>6711</v>
      </c>
      <c r="D54" s="1">
        <v>3514</v>
      </c>
      <c r="E54" s="1">
        <v>5590</v>
      </c>
      <c r="F54" s="1">
        <v>610</v>
      </c>
      <c r="G54" s="1">
        <v>643</v>
      </c>
      <c r="H54" s="1">
        <v>4008</v>
      </c>
      <c r="I54" s="1">
        <v>2618</v>
      </c>
      <c r="J54" s="1">
        <v>5422</v>
      </c>
      <c r="K54" s="1">
        <v>4015</v>
      </c>
      <c r="L54" s="1">
        <v>322</v>
      </c>
      <c r="M54" s="1">
        <v>241</v>
      </c>
      <c r="N54" s="1">
        <v>3644</v>
      </c>
      <c r="O54" s="1">
        <v>2843</v>
      </c>
      <c r="P54" s="1">
        <v>1909</v>
      </c>
    </row>
    <row r="55" spans="1:16" x14ac:dyDescent="0.45">
      <c r="A55" s="2" t="s">
        <v>2839</v>
      </c>
      <c r="B55" s="1">
        <v>187</v>
      </c>
      <c r="C55" s="1">
        <v>171</v>
      </c>
      <c r="D55" s="1">
        <v>150</v>
      </c>
      <c r="E55" s="1">
        <v>21</v>
      </c>
      <c r="F55" s="1">
        <v>15</v>
      </c>
      <c r="G55" s="1">
        <v>26</v>
      </c>
      <c r="H55" s="1">
        <v>65</v>
      </c>
      <c r="I55" s="1">
        <v>81</v>
      </c>
      <c r="J55" s="1">
        <v>33</v>
      </c>
      <c r="K55" s="1">
        <v>29</v>
      </c>
      <c r="L55" s="1"/>
      <c r="M55" s="1">
        <v>1</v>
      </c>
      <c r="N55" s="1">
        <v>38</v>
      </c>
      <c r="O55" s="1">
        <v>32</v>
      </c>
      <c r="P55" s="1">
        <v>30</v>
      </c>
    </row>
    <row r="56" spans="1:16" x14ac:dyDescent="0.45">
      <c r="A56" s="2" t="s">
        <v>3124</v>
      </c>
      <c r="B56" s="1">
        <v>1</v>
      </c>
      <c r="C56" s="1">
        <v>1</v>
      </c>
      <c r="D56" s="1"/>
      <c r="E56" s="1"/>
      <c r="F56" s="1"/>
      <c r="G56" s="1"/>
      <c r="H56" s="1"/>
      <c r="I56" s="1"/>
      <c r="J56" s="1">
        <v>1</v>
      </c>
      <c r="K56" s="1">
        <v>1</v>
      </c>
      <c r="L56" s="1"/>
      <c r="M56" s="1"/>
      <c r="N56" s="1"/>
      <c r="O56" s="1">
        <v>1</v>
      </c>
      <c r="P56" s="1">
        <v>1</v>
      </c>
    </row>
    <row r="57" spans="1:16" x14ac:dyDescent="0.45">
      <c r="A57" s="2" t="s">
        <v>2559</v>
      </c>
      <c r="B57" s="1">
        <v>97</v>
      </c>
      <c r="C57" s="1">
        <v>62</v>
      </c>
      <c r="D57" s="1">
        <v>82</v>
      </c>
      <c r="E57" s="1">
        <v>33</v>
      </c>
      <c r="F57" s="1">
        <v>3</v>
      </c>
      <c r="G57" s="1">
        <v>30</v>
      </c>
      <c r="H57" s="1">
        <v>37</v>
      </c>
      <c r="I57" s="1">
        <v>40</v>
      </c>
      <c r="J57" s="1">
        <v>41</v>
      </c>
      <c r="K57" s="1">
        <v>29</v>
      </c>
      <c r="L57" s="1"/>
      <c r="M57" s="1">
        <v>5</v>
      </c>
      <c r="N57" s="1">
        <v>43</v>
      </c>
      <c r="O57" s="1">
        <v>23</v>
      </c>
      <c r="P57" s="1">
        <v>23</v>
      </c>
    </row>
    <row r="58" spans="1:16" x14ac:dyDescent="0.45">
      <c r="A58" s="2" t="s">
        <v>407</v>
      </c>
      <c r="B58" s="1">
        <v>318</v>
      </c>
      <c r="C58" s="1">
        <v>307</v>
      </c>
      <c r="D58" s="1">
        <v>101</v>
      </c>
      <c r="E58" s="1">
        <v>8</v>
      </c>
      <c r="F58" s="1">
        <v>9</v>
      </c>
      <c r="G58" s="1">
        <v>7</v>
      </c>
      <c r="H58" s="1">
        <v>10</v>
      </c>
      <c r="I58" s="1">
        <v>17</v>
      </c>
      <c r="J58" s="1">
        <v>271</v>
      </c>
      <c r="K58" s="1">
        <v>285</v>
      </c>
      <c r="L58" s="1"/>
      <c r="M58" s="1"/>
      <c r="N58" s="1">
        <v>99</v>
      </c>
      <c r="O58" s="1">
        <v>192</v>
      </c>
      <c r="P58" s="1">
        <v>190</v>
      </c>
    </row>
    <row r="59" spans="1:16" x14ac:dyDescent="0.45">
      <c r="A59" s="2" t="s">
        <v>408</v>
      </c>
      <c r="B59" s="1">
        <v>523</v>
      </c>
      <c r="C59" s="1">
        <v>463</v>
      </c>
      <c r="D59" s="1">
        <v>334</v>
      </c>
      <c r="E59" s="1">
        <v>3</v>
      </c>
      <c r="F59" s="1">
        <v>16</v>
      </c>
      <c r="G59" s="1">
        <v>13</v>
      </c>
      <c r="H59" s="1">
        <v>58</v>
      </c>
      <c r="I59" s="1">
        <v>164</v>
      </c>
      <c r="J59" s="1">
        <v>323</v>
      </c>
      <c r="K59" s="1">
        <v>152</v>
      </c>
      <c r="L59" s="1">
        <v>1</v>
      </c>
      <c r="M59" s="1"/>
      <c r="N59" s="1">
        <v>143</v>
      </c>
      <c r="O59" s="1">
        <v>330</v>
      </c>
      <c r="P59" s="1">
        <v>308</v>
      </c>
    </row>
    <row r="60" spans="1:16" x14ac:dyDescent="0.45">
      <c r="A60" s="2" t="s">
        <v>2646</v>
      </c>
      <c r="B60" s="1">
        <v>195</v>
      </c>
      <c r="C60" s="1">
        <v>176</v>
      </c>
      <c r="D60" s="1">
        <v>178</v>
      </c>
      <c r="E60" s="1">
        <v>25</v>
      </c>
      <c r="F60" s="1">
        <v>3</v>
      </c>
      <c r="G60" s="1">
        <v>33</v>
      </c>
      <c r="H60" s="1">
        <v>44</v>
      </c>
      <c r="I60" s="1">
        <v>63</v>
      </c>
      <c r="J60" s="1">
        <v>50</v>
      </c>
      <c r="K60" s="1">
        <v>47</v>
      </c>
      <c r="L60" s="1">
        <v>1</v>
      </c>
      <c r="M60" s="1">
        <v>1</v>
      </c>
      <c r="N60" s="1">
        <v>53</v>
      </c>
      <c r="O60" s="1">
        <v>46</v>
      </c>
      <c r="P60" s="1">
        <v>45</v>
      </c>
    </row>
    <row r="61" spans="1:16" x14ac:dyDescent="0.45">
      <c r="A61" s="2" t="s">
        <v>2501</v>
      </c>
      <c r="B61" s="1">
        <v>67</v>
      </c>
      <c r="C61" s="1">
        <v>64</v>
      </c>
      <c r="D61" s="1">
        <v>64</v>
      </c>
      <c r="E61" s="1">
        <v>5</v>
      </c>
      <c r="F61" s="1"/>
      <c r="G61" s="1">
        <v>9</v>
      </c>
      <c r="H61" s="1">
        <v>20</v>
      </c>
      <c r="I61" s="1">
        <v>20</v>
      </c>
      <c r="J61" s="1">
        <v>26</v>
      </c>
      <c r="K61" s="1">
        <v>26</v>
      </c>
      <c r="L61" s="1"/>
      <c r="M61" s="1"/>
      <c r="N61" s="1">
        <v>23</v>
      </c>
      <c r="O61" s="1">
        <v>22</v>
      </c>
      <c r="P61" s="1">
        <v>20</v>
      </c>
    </row>
    <row r="62" spans="1:16" x14ac:dyDescent="0.45">
      <c r="A62" s="2" t="s">
        <v>2498</v>
      </c>
      <c r="B62" s="1">
        <v>331</v>
      </c>
      <c r="C62" s="1">
        <v>312</v>
      </c>
      <c r="D62" s="1">
        <v>276</v>
      </c>
      <c r="E62" s="1">
        <v>32</v>
      </c>
      <c r="F62" s="1">
        <v>16</v>
      </c>
      <c r="G62" s="1">
        <v>58</v>
      </c>
      <c r="H62" s="1">
        <v>77</v>
      </c>
      <c r="I62" s="1">
        <v>116</v>
      </c>
      <c r="J62" s="1">
        <v>162</v>
      </c>
      <c r="K62" s="1">
        <v>150</v>
      </c>
      <c r="L62" s="1"/>
      <c r="M62" s="1">
        <v>1</v>
      </c>
      <c r="N62" s="1">
        <v>98</v>
      </c>
      <c r="O62" s="1">
        <v>141</v>
      </c>
      <c r="P62" s="1">
        <v>130</v>
      </c>
    </row>
    <row r="63" spans="1:16" x14ac:dyDescent="0.45">
      <c r="A63" s="2" t="s">
        <v>2824</v>
      </c>
      <c r="B63" s="1">
        <v>14754</v>
      </c>
      <c r="C63" s="1">
        <v>13631</v>
      </c>
      <c r="D63" s="1">
        <v>11592</v>
      </c>
      <c r="E63" s="1">
        <v>2735</v>
      </c>
      <c r="F63" s="1">
        <v>711</v>
      </c>
      <c r="G63" s="1">
        <v>1393</v>
      </c>
      <c r="H63" s="1">
        <v>8824</v>
      </c>
      <c r="I63" s="1">
        <v>8299</v>
      </c>
      <c r="J63" s="1">
        <v>3679</v>
      </c>
      <c r="K63" s="1">
        <v>2485</v>
      </c>
      <c r="L63" s="1">
        <v>53</v>
      </c>
      <c r="M63" s="1">
        <v>19</v>
      </c>
      <c r="N63" s="1">
        <v>4233</v>
      </c>
      <c r="O63" s="1">
        <v>1534</v>
      </c>
      <c r="P63" s="1">
        <v>1445</v>
      </c>
    </row>
    <row r="64" spans="1:16" x14ac:dyDescent="0.45">
      <c r="A64" s="2" t="s">
        <v>2819</v>
      </c>
      <c r="B64" s="1">
        <v>6514</v>
      </c>
      <c r="C64" s="1">
        <v>6374</v>
      </c>
      <c r="D64" s="1">
        <v>5762</v>
      </c>
      <c r="E64" s="1">
        <v>870</v>
      </c>
      <c r="F64" s="1">
        <v>71</v>
      </c>
      <c r="G64" s="1">
        <v>1943</v>
      </c>
      <c r="H64" s="1">
        <v>4044</v>
      </c>
      <c r="I64" s="1">
        <v>3863</v>
      </c>
      <c r="J64" s="1">
        <v>2824</v>
      </c>
      <c r="K64" s="1">
        <v>1941</v>
      </c>
      <c r="L64" s="1">
        <v>192</v>
      </c>
      <c r="M64" s="1">
        <v>163</v>
      </c>
      <c r="N64" s="1">
        <v>1902</v>
      </c>
      <c r="O64" s="1">
        <v>3648</v>
      </c>
      <c r="P64" s="1">
        <v>1710</v>
      </c>
    </row>
    <row r="65" spans="1:16" x14ac:dyDescent="0.45">
      <c r="A65" s="2" t="s">
        <v>2513</v>
      </c>
      <c r="B65" s="1">
        <v>116</v>
      </c>
      <c r="C65" s="1">
        <v>108</v>
      </c>
      <c r="D65" s="1">
        <v>65</v>
      </c>
      <c r="E65" s="1">
        <v>11</v>
      </c>
      <c r="F65" s="1">
        <v>6</v>
      </c>
      <c r="G65" s="1">
        <v>8</v>
      </c>
      <c r="H65" s="1">
        <v>19</v>
      </c>
      <c r="I65" s="1">
        <v>29</v>
      </c>
      <c r="J65" s="1">
        <v>56</v>
      </c>
      <c r="K65" s="1">
        <v>53</v>
      </c>
      <c r="L65" s="1"/>
      <c r="M65" s="1"/>
      <c r="N65" s="1">
        <v>39</v>
      </c>
      <c r="O65" s="1">
        <v>22</v>
      </c>
      <c r="P65" s="1">
        <v>22</v>
      </c>
    </row>
    <row r="66" spans="1:16" x14ac:dyDescent="0.45">
      <c r="A66" s="2" t="s">
        <v>2464</v>
      </c>
      <c r="B66" s="1">
        <v>90</v>
      </c>
      <c r="C66" s="1">
        <v>79</v>
      </c>
      <c r="D66" s="1">
        <v>73</v>
      </c>
      <c r="E66" s="1">
        <v>1</v>
      </c>
      <c r="F66" s="1"/>
      <c r="G66" s="1">
        <v>3</v>
      </c>
      <c r="H66" s="1">
        <v>2</v>
      </c>
      <c r="I66" s="1">
        <v>4</v>
      </c>
      <c r="J66" s="1">
        <v>89</v>
      </c>
      <c r="K66" s="1">
        <v>84</v>
      </c>
      <c r="L66" s="1"/>
      <c r="M66" s="1"/>
      <c r="N66" s="1">
        <v>49</v>
      </c>
      <c r="O66" s="1">
        <v>84</v>
      </c>
      <c r="P66" s="1">
        <v>78</v>
      </c>
    </row>
    <row r="67" spans="1:16" x14ac:dyDescent="0.45">
      <c r="A67" s="2" t="s">
        <v>2557</v>
      </c>
      <c r="B67" s="1">
        <v>6</v>
      </c>
      <c r="C67" s="1">
        <v>5</v>
      </c>
      <c r="D67" s="1">
        <v>5</v>
      </c>
      <c r="E67" s="1">
        <v>1</v>
      </c>
      <c r="F67" s="1"/>
      <c r="G67" s="1"/>
      <c r="H67" s="1">
        <v>2</v>
      </c>
      <c r="I67" s="1">
        <v>1</v>
      </c>
      <c r="J67" s="1">
        <v>1</v>
      </c>
      <c r="K67" s="1">
        <v>1</v>
      </c>
      <c r="L67" s="1"/>
      <c r="M67" s="1"/>
      <c r="N67" s="1">
        <v>1</v>
      </c>
      <c r="O67" s="1"/>
      <c r="P67" s="1"/>
    </row>
    <row r="68" spans="1:16" x14ac:dyDescent="0.45">
      <c r="A68" s="2" t="s">
        <v>2544</v>
      </c>
      <c r="B68" s="1">
        <v>349</v>
      </c>
      <c r="C68" s="1">
        <v>277</v>
      </c>
      <c r="D68" s="1">
        <v>199</v>
      </c>
      <c r="E68" s="1">
        <v>141</v>
      </c>
      <c r="F68" s="1">
        <v>13</v>
      </c>
      <c r="G68" s="1">
        <v>25</v>
      </c>
      <c r="H68" s="1">
        <v>133</v>
      </c>
      <c r="I68" s="1">
        <v>151</v>
      </c>
      <c r="J68" s="1">
        <v>128</v>
      </c>
      <c r="K68" s="1">
        <v>80</v>
      </c>
      <c r="L68" s="1">
        <v>3</v>
      </c>
      <c r="M68" s="1">
        <v>1</v>
      </c>
      <c r="N68" s="1">
        <v>97</v>
      </c>
      <c r="O68" s="1">
        <v>71</v>
      </c>
      <c r="P68" s="1">
        <v>63</v>
      </c>
    </row>
    <row r="69" spans="1:16" x14ac:dyDescent="0.45">
      <c r="A69" s="2" t="s">
        <v>2848</v>
      </c>
      <c r="B69" s="1">
        <v>1596</v>
      </c>
      <c r="C69" s="1">
        <v>1474</v>
      </c>
      <c r="D69" s="1">
        <v>1288</v>
      </c>
      <c r="E69" s="1">
        <v>346</v>
      </c>
      <c r="F69" s="1">
        <v>7</v>
      </c>
      <c r="G69" s="1">
        <v>37</v>
      </c>
      <c r="H69" s="1">
        <v>555</v>
      </c>
      <c r="I69" s="1">
        <v>407</v>
      </c>
      <c r="J69" s="1">
        <v>541</v>
      </c>
      <c r="K69" s="1">
        <v>267</v>
      </c>
      <c r="L69" s="1">
        <v>69</v>
      </c>
      <c r="M69" s="1">
        <v>2</v>
      </c>
      <c r="N69" s="1">
        <v>518</v>
      </c>
      <c r="O69" s="1">
        <v>165</v>
      </c>
      <c r="P69" s="1">
        <v>154</v>
      </c>
    </row>
    <row r="70" spans="1:16" x14ac:dyDescent="0.45">
      <c r="A70" s="2" t="s">
        <v>2667</v>
      </c>
      <c r="B70" s="1">
        <v>2250</v>
      </c>
      <c r="C70" s="1">
        <v>1947</v>
      </c>
      <c r="D70" s="1">
        <v>1662</v>
      </c>
      <c r="E70" s="1">
        <v>468</v>
      </c>
      <c r="F70" s="1">
        <v>222</v>
      </c>
      <c r="G70" s="1">
        <v>171</v>
      </c>
      <c r="H70" s="1">
        <v>736</v>
      </c>
      <c r="I70" s="1">
        <v>827</v>
      </c>
      <c r="J70" s="1">
        <v>592</v>
      </c>
      <c r="K70" s="1">
        <v>440</v>
      </c>
      <c r="L70" s="1">
        <v>22</v>
      </c>
      <c r="M70" s="1">
        <v>13</v>
      </c>
      <c r="N70" s="1">
        <v>500</v>
      </c>
      <c r="O70" s="1">
        <v>374</v>
      </c>
      <c r="P70" s="1">
        <v>354</v>
      </c>
    </row>
    <row r="71" spans="1:16" x14ac:dyDescent="0.45">
      <c r="A71" s="2" t="s">
        <v>2522</v>
      </c>
      <c r="B71" s="1">
        <v>4613</v>
      </c>
      <c r="C71" s="1">
        <v>4244</v>
      </c>
      <c r="D71" s="1">
        <v>3152</v>
      </c>
      <c r="E71" s="1">
        <v>502</v>
      </c>
      <c r="F71" s="1">
        <v>136</v>
      </c>
      <c r="G71" s="1">
        <v>225</v>
      </c>
      <c r="H71" s="1">
        <v>820</v>
      </c>
      <c r="I71" s="1">
        <v>958</v>
      </c>
      <c r="J71" s="1">
        <v>3233</v>
      </c>
      <c r="K71" s="1">
        <v>2558</v>
      </c>
      <c r="L71" s="1">
        <v>14</v>
      </c>
      <c r="M71" s="1">
        <v>9</v>
      </c>
      <c r="N71" s="1">
        <v>1174</v>
      </c>
      <c r="O71" s="1">
        <v>2429</v>
      </c>
      <c r="P71" s="1">
        <v>2069</v>
      </c>
    </row>
    <row r="72" spans="1:16" x14ac:dyDescent="0.45">
      <c r="A72" s="2" t="s">
        <v>2701</v>
      </c>
      <c r="B72" s="1">
        <v>16076</v>
      </c>
      <c r="C72" s="1">
        <v>14756</v>
      </c>
      <c r="D72" s="1">
        <v>13156</v>
      </c>
      <c r="E72" s="1">
        <v>2134</v>
      </c>
      <c r="F72" s="1">
        <v>348</v>
      </c>
      <c r="G72" s="1">
        <v>749</v>
      </c>
      <c r="H72" s="1">
        <v>4260</v>
      </c>
      <c r="I72" s="1">
        <v>5455</v>
      </c>
      <c r="J72" s="1">
        <v>5102</v>
      </c>
      <c r="K72" s="1">
        <v>3234</v>
      </c>
      <c r="L72" s="1">
        <v>87</v>
      </c>
      <c r="M72" s="1">
        <v>21</v>
      </c>
      <c r="N72" s="1">
        <v>3504</v>
      </c>
      <c r="O72" s="1">
        <v>2907</v>
      </c>
      <c r="P72" s="1">
        <v>2568</v>
      </c>
    </row>
    <row r="73" spans="1:16" x14ac:dyDescent="0.45">
      <c r="A73" s="2" t="s">
        <v>2716</v>
      </c>
      <c r="B73" s="1">
        <v>2265</v>
      </c>
      <c r="C73" s="1">
        <v>2100</v>
      </c>
      <c r="D73" s="1">
        <v>2119</v>
      </c>
      <c r="E73" s="1">
        <v>183</v>
      </c>
      <c r="F73" s="1">
        <v>14</v>
      </c>
      <c r="G73" s="1">
        <v>197</v>
      </c>
      <c r="H73" s="1">
        <v>617</v>
      </c>
      <c r="I73" s="1">
        <v>664</v>
      </c>
      <c r="J73" s="1">
        <v>379</v>
      </c>
      <c r="K73" s="1">
        <v>286</v>
      </c>
      <c r="L73" s="1">
        <v>11</v>
      </c>
      <c r="M73" s="1">
        <v>5</v>
      </c>
      <c r="N73" s="1">
        <v>525</v>
      </c>
      <c r="O73" s="1">
        <v>334</v>
      </c>
      <c r="P73" s="1">
        <v>319</v>
      </c>
    </row>
    <row r="74" spans="1:16" x14ac:dyDescent="0.45">
      <c r="A74" s="2" t="s">
        <v>2484</v>
      </c>
      <c r="B74" s="1">
        <v>266</v>
      </c>
      <c r="C74" s="1">
        <v>254</v>
      </c>
      <c r="D74" s="1">
        <v>6</v>
      </c>
      <c r="E74" s="1">
        <v>2</v>
      </c>
      <c r="F74" s="1"/>
      <c r="G74" s="1"/>
      <c r="H74" s="1">
        <v>1</v>
      </c>
      <c r="I74" s="1">
        <v>1</v>
      </c>
      <c r="J74" s="1">
        <v>265</v>
      </c>
      <c r="K74" s="1">
        <v>266</v>
      </c>
      <c r="L74" s="1"/>
      <c r="M74" s="1"/>
      <c r="N74" s="1">
        <v>139</v>
      </c>
      <c r="O74" s="1">
        <v>31</v>
      </c>
      <c r="P74" s="1">
        <v>27</v>
      </c>
    </row>
    <row r="75" spans="1:16" x14ac:dyDescent="0.45">
      <c r="A75" s="2" t="s">
        <v>2806</v>
      </c>
      <c r="B75" s="1">
        <v>8943</v>
      </c>
      <c r="C75" s="1">
        <v>8482</v>
      </c>
      <c r="D75" s="1">
        <v>8835</v>
      </c>
      <c r="E75" s="1">
        <v>162</v>
      </c>
      <c r="F75" s="1">
        <v>69</v>
      </c>
      <c r="G75" s="1">
        <v>1169</v>
      </c>
      <c r="H75" s="1">
        <v>2263</v>
      </c>
      <c r="I75" s="1">
        <v>2396</v>
      </c>
      <c r="J75" s="1">
        <v>582</v>
      </c>
      <c r="K75" s="1">
        <v>319</v>
      </c>
      <c r="L75" s="1">
        <v>26</v>
      </c>
      <c r="M75" s="1">
        <v>30</v>
      </c>
      <c r="N75" s="1">
        <v>4003</v>
      </c>
      <c r="O75" s="1">
        <v>420</v>
      </c>
      <c r="P75" s="1">
        <v>377</v>
      </c>
    </row>
    <row r="76" spans="1:16" x14ac:dyDescent="0.45">
      <c r="A76" s="2" t="s">
        <v>2659</v>
      </c>
      <c r="B76" s="1">
        <v>127</v>
      </c>
      <c r="C76" s="1">
        <v>121</v>
      </c>
      <c r="D76" s="1">
        <v>105</v>
      </c>
      <c r="E76" s="1">
        <v>31</v>
      </c>
      <c r="F76" s="1">
        <v>4</v>
      </c>
      <c r="G76" s="1">
        <v>31</v>
      </c>
      <c r="H76" s="1">
        <v>55</v>
      </c>
      <c r="I76" s="1">
        <v>68</v>
      </c>
      <c r="J76" s="1">
        <v>50</v>
      </c>
      <c r="K76" s="1">
        <v>49</v>
      </c>
      <c r="L76" s="1">
        <v>4</v>
      </c>
      <c r="M76" s="1">
        <v>2</v>
      </c>
      <c r="N76" s="1">
        <v>43</v>
      </c>
      <c r="O76" s="1">
        <v>36</v>
      </c>
      <c r="P76" s="1">
        <v>34</v>
      </c>
    </row>
    <row r="77" spans="1:16" x14ac:dyDescent="0.45">
      <c r="A77" s="2" t="s">
        <v>2675</v>
      </c>
      <c r="B77" s="1">
        <v>18908</v>
      </c>
      <c r="C77" s="1">
        <v>18490</v>
      </c>
      <c r="D77" s="1">
        <v>3672</v>
      </c>
      <c r="E77" s="1">
        <v>603</v>
      </c>
      <c r="F77" s="1">
        <v>152</v>
      </c>
      <c r="G77" s="1">
        <v>368</v>
      </c>
      <c r="H77" s="1">
        <v>869</v>
      </c>
      <c r="I77" s="1">
        <v>937</v>
      </c>
      <c r="J77" s="1">
        <v>16039</v>
      </c>
      <c r="K77" s="1">
        <v>16324</v>
      </c>
      <c r="L77" s="1">
        <v>14</v>
      </c>
      <c r="M77" s="1">
        <v>16</v>
      </c>
      <c r="N77" s="1">
        <v>5211</v>
      </c>
      <c r="O77" s="1">
        <v>8389</v>
      </c>
      <c r="P77" s="1">
        <v>8202</v>
      </c>
    </row>
    <row r="78" spans="1:16" x14ac:dyDescent="0.45">
      <c r="A78" s="2" t="s">
        <v>2595</v>
      </c>
      <c r="B78" s="1">
        <v>1032</v>
      </c>
      <c r="C78" s="1">
        <v>858</v>
      </c>
      <c r="D78" s="1">
        <v>713</v>
      </c>
      <c r="E78" s="1">
        <v>153</v>
      </c>
      <c r="F78" s="1">
        <v>249</v>
      </c>
      <c r="G78" s="1">
        <v>248</v>
      </c>
      <c r="H78" s="1">
        <v>501</v>
      </c>
      <c r="I78" s="1">
        <v>539</v>
      </c>
      <c r="J78" s="1">
        <v>523</v>
      </c>
      <c r="K78" s="1">
        <v>395</v>
      </c>
      <c r="L78" s="1">
        <v>45</v>
      </c>
      <c r="M78" s="1">
        <v>15</v>
      </c>
      <c r="N78" s="1">
        <v>348</v>
      </c>
      <c r="O78" s="1">
        <v>388</v>
      </c>
      <c r="P78" s="1">
        <v>372</v>
      </c>
    </row>
    <row r="79" spans="1:16" x14ac:dyDescent="0.45">
      <c r="A79" s="2" t="s">
        <v>2692</v>
      </c>
      <c r="B79" s="1">
        <v>11273</v>
      </c>
      <c r="C79" s="1">
        <v>7329</v>
      </c>
      <c r="D79" s="1">
        <v>5541</v>
      </c>
      <c r="E79" s="1">
        <v>3473</v>
      </c>
      <c r="F79" s="1">
        <v>2785</v>
      </c>
      <c r="G79" s="1">
        <v>505</v>
      </c>
      <c r="H79" s="1">
        <v>5384</v>
      </c>
      <c r="I79" s="1">
        <v>5778</v>
      </c>
      <c r="J79" s="1">
        <v>5008</v>
      </c>
      <c r="K79" s="1">
        <v>3530</v>
      </c>
      <c r="L79" s="1">
        <v>1685</v>
      </c>
      <c r="M79" s="1">
        <v>82</v>
      </c>
      <c r="N79" s="1">
        <v>4747</v>
      </c>
      <c r="O79" s="1">
        <v>1555</v>
      </c>
      <c r="P79" s="1">
        <v>1397</v>
      </c>
    </row>
    <row r="80" spans="1:16" x14ac:dyDescent="0.45">
      <c r="A80" s="2" t="s">
        <v>2655</v>
      </c>
      <c r="B80" s="1">
        <v>463</v>
      </c>
      <c r="C80" s="1">
        <v>424</v>
      </c>
      <c r="D80" s="1">
        <v>404</v>
      </c>
      <c r="E80" s="1">
        <v>49</v>
      </c>
      <c r="F80" s="1">
        <v>11</v>
      </c>
      <c r="G80" s="1">
        <v>3</v>
      </c>
      <c r="H80" s="1">
        <v>160</v>
      </c>
      <c r="I80" s="1">
        <v>365</v>
      </c>
      <c r="J80" s="1">
        <v>35</v>
      </c>
      <c r="K80" s="1">
        <v>15</v>
      </c>
      <c r="L80" s="1"/>
      <c r="M80" s="1"/>
      <c r="N80" s="1">
        <v>42</v>
      </c>
      <c r="O80" s="1">
        <v>11</v>
      </c>
      <c r="P80" s="1">
        <v>10</v>
      </c>
    </row>
    <row r="81" spans="1:16" x14ac:dyDescent="0.45">
      <c r="A81" s="2" t="s">
        <v>2594</v>
      </c>
      <c r="B81" s="1">
        <v>121</v>
      </c>
      <c r="C81" s="1">
        <v>110</v>
      </c>
      <c r="D81" s="1">
        <v>84</v>
      </c>
      <c r="E81" s="1">
        <v>6</v>
      </c>
      <c r="F81" s="1">
        <v>13</v>
      </c>
      <c r="G81" s="1">
        <v>15</v>
      </c>
      <c r="H81" s="1">
        <v>18</v>
      </c>
      <c r="I81" s="1">
        <v>21</v>
      </c>
      <c r="J81" s="1">
        <v>104</v>
      </c>
      <c r="K81" s="1">
        <v>103</v>
      </c>
      <c r="L81" s="1">
        <v>1</v>
      </c>
      <c r="M81" s="1"/>
      <c r="N81" s="1">
        <v>43</v>
      </c>
      <c r="O81" s="1">
        <v>99</v>
      </c>
      <c r="P81" s="1">
        <v>93</v>
      </c>
    </row>
    <row r="82" spans="1:16" x14ac:dyDescent="0.45">
      <c r="A82" s="2" t="s">
        <v>2785</v>
      </c>
      <c r="B82" s="1">
        <v>9485</v>
      </c>
      <c r="C82" s="1">
        <v>8065</v>
      </c>
      <c r="D82" s="1">
        <v>5000</v>
      </c>
      <c r="E82" s="1">
        <v>2252</v>
      </c>
      <c r="F82" s="1">
        <v>955</v>
      </c>
      <c r="G82" s="1">
        <v>626</v>
      </c>
      <c r="H82" s="1">
        <v>2056</v>
      </c>
      <c r="I82" s="1">
        <v>2606</v>
      </c>
      <c r="J82" s="1">
        <v>6082</v>
      </c>
      <c r="K82" s="1">
        <v>5258</v>
      </c>
      <c r="L82" s="1">
        <v>45</v>
      </c>
      <c r="M82" s="1">
        <v>60</v>
      </c>
      <c r="N82" s="1">
        <v>2896</v>
      </c>
      <c r="O82" s="1">
        <v>4458</v>
      </c>
      <c r="P82" s="1">
        <v>4105</v>
      </c>
    </row>
    <row r="83" spans="1:16" x14ac:dyDescent="0.45">
      <c r="A83" s="2" t="s">
        <v>2562</v>
      </c>
      <c r="B83" s="1">
        <v>705</v>
      </c>
      <c r="C83" s="1">
        <v>583</v>
      </c>
      <c r="D83" s="1">
        <v>530</v>
      </c>
      <c r="E83" s="1">
        <v>177</v>
      </c>
      <c r="F83" s="1">
        <v>66</v>
      </c>
      <c r="G83" s="1">
        <v>127</v>
      </c>
      <c r="H83" s="1">
        <v>334</v>
      </c>
      <c r="I83" s="1">
        <v>365</v>
      </c>
      <c r="J83" s="1">
        <v>247</v>
      </c>
      <c r="K83" s="1">
        <v>223</v>
      </c>
      <c r="L83" s="1">
        <v>7</v>
      </c>
      <c r="M83" s="1">
        <v>6</v>
      </c>
      <c r="N83" s="1">
        <v>249</v>
      </c>
      <c r="O83" s="1">
        <v>162</v>
      </c>
      <c r="P83" s="1">
        <v>147</v>
      </c>
    </row>
    <row r="84" spans="1:16" x14ac:dyDescent="0.45">
      <c r="A84" s="2" t="s">
        <v>2629</v>
      </c>
      <c r="B84" s="1">
        <v>12251</v>
      </c>
      <c r="C84" s="1">
        <v>7097</v>
      </c>
      <c r="D84" s="1">
        <v>4894</v>
      </c>
      <c r="E84" s="1">
        <v>7550</v>
      </c>
      <c r="F84" s="1">
        <v>378</v>
      </c>
      <c r="G84" s="1">
        <v>1028</v>
      </c>
      <c r="H84" s="1">
        <v>5248</v>
      </c>
      <c r="I84" s="1">
        <v>3872</v>
      </c>
      <c r="J84" s="1">
        <v>6431</v>
      </c>
      <c r="K84" s="1">
        <v>4922</v>
      </c>
      <c r="L84" s="1">
        <v>56</v>
      </c>
      <c r="M84" s="1">
        <v>46</v>
      </c>
      <c r="N84" s="1">
        <v>4972</v>
      </c>
      <c r="O84" s="1">
        <v>3148</v>
      </c>
      <c r="P84" s="1">
        <v>2799</v>
      </c>
    </row>
    <row r="85" spans="1:16" x14ac:dyDescent="0.45">
      <c r="A85" s="2" t="s">
        <v>2505</v>
      </c>
      <c r="B85" s="1">
        <v>421</v>
      </c>
      <c r="C85" s="1">
        <v>377</v>
      </c>
      <c r="D85" s="1">
        <v>326</v>
      </c>
      <c r="E85" s="1">
        <v>52</v>
      </c>
      <c r="F85" s="1">
        <v>19</v>
      </c>
      <c r="G85" s="1">
        <v>52</v>
      </c>
      <c r="H85" s="1">
        <v>130</v>
      </c>
      <c r="I85" s="1">
        <v>152</v>
      </c>
      <c r="J85" s="1">
        <v>221</v>
      </c>
      <c r="K85" s="1">
        <v>196</v>
      </c>
      <c r="L85" s="1"/>
      <c r="M85" s="1">
        <v>2</v>
      </c>
      <c r="N85" s="1">
        <v>161</v>
      </c>
      <c r="O85" s="1">
        <v>174</v>
      </c>
      <c r="P85" s="1">
        <v>149</v>
      </c>
    </row>
    <row r="86" spans="1:16" x14ac:dyDescent="0.45">
      <c r="A86" s="2" t="s">
        <v>639</v>
      </c>
      <c r="B86" s="1">
        <v>100</v>
      </c>
      <c r="C86" s="1">
        <v>96</v>
      </c>
      <c r="D86" s="1">
        <v>84</v>
      </c>
      <c r="E86" s="1">
        <v>1</v>
      </c>
      <c r="F86" s="1">
        <v>1</v>
      </c>
      <c r="G86" s="1">
        <v>12</v>
      </c>
      <c r="H86" s="1">
        <v>11</v>
      </c>
      <c r="I86" s="1">
        <v>14</v>
      </c>
      <c r="J86" s="1">
        <v>84</v>
      </c>
      <c r="K86" s="1">
        <v>97</v>
      </c>
      <c r="L86" s="1"/>
      <c r="M86" s="1"/>
      <c r="N86" s="1">
        <v>28</v>
      </c>
      <c r="O86" s="1">
        <v>96</v>
      </c>
      <c r="P86" s="1">
        <v>92</v>
      </c>
    </row>
    <row r="87" spans="1:16" x14ac:dyDescent="0.45">
      <c r="A87" s="2" t="s">
        <v>2567</v>
      </c>
      <c r="B87" s="1">
        <v>13</v>
      </c>
      <c r="C87" s="1">
        <v>9</v>
      </c>
      <c r="D87" s="1">
        <v>11</v>
      </c>
      <c r="E87" s="1">
        <v>3</v>
      </c>
      <c r="F87" s="1"/>
      <c r="G87" s="1">
        <v>6</v>
      </c>
      <c r="H87" s="1">
        <v>8</v>
      </c>
      <c r="I87" s="1">
        <v>9</v>
      </c>
      <c r="J87" s="1">
        <v>6</v>
      </c>
      <c r="K87" s="1">
        <v>7</v>
      </c>
      <c r="L87" s="1"/>
      <c r="M87" s="1"/>
      <c r="N87" s="1">
        <v>6</v>
      </c>
      <c r="O87" s="1">
        <v>4</v>
      </c>
      <c r="P87" s="1">
        <v>4</v>
      </c>
    </row>
    <row r="88" spans="1:16" x14ac:dyDescent="0.45">
      <c r="A88" s="2" t="s">
        <v>645</v>
      </c>
      <c r="B88" s="1">
        <v>49</v>
      </c>
      <c r="C88" s="1">
        <v>47</v>
      </c>
      <c r="D88" s="1">
        <v>41</v>
      </c>
      <c r="E88" s="1">
        <v>1</v>
      </c>
      <c r="F88" s="1">
        <v>5</v>
      </c>
      <c r="G88" s="1">
        <v>13</v>
      </c>
      <c r="H88" s="1">
        <v>14</v>
      </c>
      <c r="I88" s="1">
        <v>12</v>
      </c>
      <c r="J88" s="1">
        <v>48</v>
      </c>
      <c r="K88" s="1">
        <v>41</v>
      </c>
      <c r="L88" s="1"/>
      <c r="M88" s="1">
        <v>1</v>
      </c>
      <c r="N88" s="1">
        <v>21</v>
      </c>
      <c r="O88" s="1">
        <v>41</v>
      </c>
      <c r="P88" s="1">
        <v>39</v>
      </c>
    </row>
    <row r="89" spans="1:16" x14ac:dyDescent="0.45">
      <c r="A89" s="2" t="s">
        <v>2545</v>
      </c>
      <c r="B89" s="1">
        <v>982</v>
      </c>
      <c r="C89" s="1">
        <v>866</v>
      </c>
      <c r="D89" s="1">
        <v>727</v>
      </c>
      <c r="E89" s="1">
        <v>116</v>
      </c>
      <c r="F89" s="1">
        <v>98</v>
      </c>
      <c r="G89" s="1">
        <v>106</v>
      </c>
      <c r="H89" s="1">
        <v>283</v>
      </c>
      <c r="I89" s="1">
        <v>319</v>
      </c>
      <c r="J89" s="1">
        <v>568</v>
      </c>
      <c r="K89" s="1">
        <v>505</v>
      </c>
      <c r="L89" s="1">
        <v>11</v>
      </c>
      <c r="M89" s="1">
        <v>2</v>
      </c>
      <c r="N89" s="1">
        <v>307</v>
      </c>
      <c r="O89" s="1">
        <v>451</v>
      </c>
      <c r="P89" s="1">
        <v>431</v>
      </c>
    </row>
    <row r="90" spans="1:16" x14ac:dyDescent="0.45">
      <c r="A90" s="2" t="s">
        <v>652</v>
      </c>
      <c r="B90" s="1">
        <v>47</v>
      </c>
      <c r="C90" s="1">
        <v>43</v>
      </c>
      <c r="D90" s="1">
        <v>30</v>
      </c>
      <c r="E90" s="1">
        <v>2</v>
      </c>
      <c r="F90" s="1">
        <v>1</v>
      </c>
      <c r="G90" s="1">
        <v>6</v>
      </c>
      <c r="H90" s="1">
        <v>8</v>
      </c>
      <c r="I90" s="1">
        <v>7</v>
      </c>
      <c r="J90" s="1">
        <v>47</v>
      </c>
      <c r="K90" s="1">
        <v>40</v>
      </c>
      <c r="L90" s="1"/>
      <c r="M90" s="1"/>
      <c r="N90" s="1">
        <v>16</v>
      </c>
      <c r="O90" s="1">
        <v>42</v>
      </c>
      <c r="P90" s="1">
        <v>39</v>
      </c>
    </row>
    <row r="91" spans="1:16" x14ac:dyDescent="0.45">
      <c r="A91" s="2" t="s">
        <v>2470</v>
      </c>
      <c r="B91" s="1">
        <v>140</v>
      </c>
      <c r="C91" s="1">
        <v>132</v>
      </c>
      <c r="D91" s="1">
        <v>100</v>
      </c>
      <c r="E91" s="1">
        <v>5</v>
      </c>
      <c r="F91" s="1"/>
      <c r="G91" s="1">
        <v>9</v>
      </c>
      <c r="H91" s="1">
        <v>10</v>
      </c>
      <c r="I91" s="1">
        <v>19</v>
      </c>
      <c r="J91" s="1">
        <v>108</v>
      </c>
      <c r="K91" s="1">
        <v>100</v>
      </c>
      <c r="L91" s="1"/>
      <c r="M91" s="1"/>
      <c r="N91" s="1">
        <v>43</v>
      </c>
      <c r="O91" s="1">
        <v>106</v>
      </c>
      <c r="P91" s="1">
        <v>102</v>
      </c>
    </row>
    <row r="92" spans="1:16" x14ac:dyDescent="0.45">
      <c r="A92" s="2" t="s">
        <v>2727</v>
      </c>
      <c r="B92" s="1">
        <v>1767</v>
      </c>
      <c r="C92" s="1">
        <v>1376</v>
      </c>
      <c r="D92" s="1">
        <v>825</v>
      </c>
      <c r="E92" s="1">
        <v>714</v>
      </c>
      <c r="F92" s="1">
        <v>246</v>
      </c>
      <c r="G92" s="1">
        <v>116</v>
      </c>
      <c r="H92" s="1">
        <v>542</v>
      </c>
      <c r="I92" s="1">
        <v>491</v>
      </c>
      <c r="J92" s="1">
        <v>804</v>
      </c>
      <c r="K92" s="1">
        <v>539</v>
      </c>
      <c r="L92" s="1">
        <v>16</v>
      </c>
      <c r="M92" s="1">
        <v>3</v>
      </c>
      <c r="N92" s="1">
        <v>600</v>
      </c>
      <c r="O92" s="1">
        <v>466</v>
      </c>
      <c r="P92" s="1">
        <v>400</v>
      </c>
    </row>
    <row r="93" spans="1:16" x14ac:dyDescent="0.45">
      <c r="A93" s="2" t="s">
        <v>2830</v>
      </c>
      <c r="B93" s="1">
        <v>4664</v>
      </c>
      <c r="C93" s="1">
        <v>3164</v>
      </c>
      <c r="D93" s="1">
        <v>2346</v>
      </c>
      <c r="E93" s="1">
        <v>2095</v>
      </c>
      <c r="F93" s="1">
        <v>163</v>
      </c>
      <c r="G93" s="1">
        <v>155</v>
      </c>
      <c r="H93" s="1">
        <v>1369</v>
      </c>
      <c r="I93" s="1">
        <v>1434</v>
      </c>
      <c r="J93" s="1">
        <v>1790</v>
      </c>
      <c r="K93" s="1">
        <v>1000</v>
      </c>
      <c r="L93" s="1">
        <v>22</v>
      </c>
      <c r="M93" s="1">
        <v>19</v>
      </c>
      <c r="N93" s="1">
        <v>1246</v>
      </c>
      <c r="O93" s="1">
        <v>939</v>
      </c>
      <c r="P93" s="1">
        <v>847</v>
      </c>
    </row>
    <row r="94" spans="1:16" x14ac:dyDescent="0.45">
      <c r="A94" s="2" t="s">
        <v>2791</v>
      </c>
      <c r="B94" s="1">
        <v>812</v>
      </c>
      <c r="C94" s="1">
        <v>597</v>
      </c>
      <c r="D94" s="1">
        <v>515</v>
      </c>
      <c r="E94" s="1">
        <v>155</v>
      </c>
      <c r="F94" s="1">
        <v>176</v>
      </c>
      <c r="G94" s="1">
        <v>113</v>
      </c>
      <c r="H94" s="1">
        <v>358</v>
      </c>
      <c r="I94" s="1">
        <v>363</v>
      </c>
      <c r="J94" s="1">
        <v>333</v>
      </c>
      <c r="K94" s="1">
        <v>280</v>
      </c>
      <c r="L94" s="1">
        <v>21</v>
      </c>
      <c r="M94" s="1">
        <v>16</v>
      </c>
      <c r="N94" s="1">
        <v>296</v>
      </c>
      <c r="O94" s="1">
        <v>180</v>
      </c>
      <c r="P94" s="1">
        <v>162</v>
      </c>
    </row>
    <row r="95" spans="1:16" x14ac:dyDescent="0.45">
      <c r="A95" s="2" t="s">
        <v>2753</v>
      </c>
      <c r="B95" s="1">
        <v>1233</v>
      </c>
      <c r="C95" s="1">
        <v>1155</v>
      </c>
      <c r="D95" s="1">
        <v>658</v>
      </c>
      <c r="E95" s="1">
        <v>69</v>
      </c>
      <c r="F95" s="1">
        <v>172</v>
      </c>
      <c r="G95" s="1">
        <v>70</v>
      </c>
      <c r="H95" s="1">
        <v>290</v>
      </c>
      <c r="I95" s="1">
        <v>332</v>
      </c>
      <c r="J95" s="1">
        <v>705</v>
      </c>
      <c r="K95" s="1">
        <v>801</v>
      </c>
      <c r="L95" s="1">
        <v>35</v>
      </c>
      <c r="M95" s="1">
        <v>1</v>
      </c>
      <c r="N95" s="1">
        <v>332</v>
      </c>
      <c r="O95" s="1">
        <v>701</v>
      </c>
      <c r="P95" s="1">
        <v>682</v>
      </c>
    </row>
    <row r="96" spans="1:16" x14ac:dyDescent="0.45">
      <c r="A96" s="2" t="s">
        <v>2495</v>
      </c>
      <c r="B96" s="1">
        <v>139</v>
      </c>
      <c r="C96" s="1">
        <v>128</v>
      </c>
      <c r="D96" s="1">
        <v>121</v>
      </c>
      <c r="E96" s="1">
        <v>22</v>
      </c>
      <c r="F96" s="1">
        <v>1</v>
      </c>
      <c r="G96" s="1">
        <v>27</v>
      </c>
      <c r="H96" s="1">
        <v>32</v>
      </c>
      <c r="I96" s="1">
        <v>29</v>
      </c>
      <c r="J96" s="1">
        <v>55</v>
      </c>
      <c r="K96" s="1">
        <v>55</v>
      </c>
      <c r="L96" s="1"/>
      <c r="M96" s="1"/>
      <c r="N96" s="1">
        <v>55</v>
      </c>
      <c r="O96" s="1">
        <v>45</v>
      </c>
      <c r="P96" s="1">
        <v>44</v>
      </c>
    </row>
    <row r="97" spans="1:16" x14ac:dyDescent="0.45">
      <c r="A97" s="2" t="s">
        <v>2732</v>
      </c>
      <c r="B97" s="1">
        <v>4115</v>
      </c>
      <c r="C97" s="1">
        <v>3964</v>
      </c>
      <c r="D97" s="1">
        <v>3572</v>
      </c>
      <c r="E97" s="1">
        <v>203</v>
      </c>
      <c r="F97" s="1">
        <v>144</v>
      </c>
      <c r="G97" s="1">
        <v>493</v>
      </c>
      <c r="H97" s="1">
        <v>762</v>
      </c>
      <c r="I97" s="1">
        <v>1069</v>
      </c>
      <c r="J97" s="1">
        <v>1915</v>
      </c>
      <c r="K97" s="1">
        <v>1193</v>
      </c>
      <c r="L97" s="1">
        <v>15</v>
      </c>
      <c r="M97" s="1">
        <v>18</v>
      </c>
      <c r="N97" s="1">
        <v>1003</v>
      </c>
      <c r="O97" s="1">
        <v>3509</v>
      </c>
      <c r="P97" s="1">
        <v>3362</v>
      </c>
    </row>
    <row r="98" spans="1:16" x14ac:dyDescent="0.45">
      <c r="A98" s="2" t="s">
        <v>2519</v>
      </c>
      <c r="B98" s="1">
        <v>1929</v>
      </c>
      <c r="C98" s="1">
        <v>1468</v>
      </c>
      <c r="D98" s="1">
        <v>1455</v>
      </c>
      <c r="E98" s="1">
        <v>485</v>
      </c>
      <c r="F98" s="1">
        <v>149</v>
      </c>
      <c r="G98" s="1">
        <v>315</v>
      </c>
      <c r="H98" s="1">
        <v>914</v>
      </c>
      <c r="I98" s="1">
        <v>978</v>
      </c>
      <c r="J98" s="1">
        <v>676</v>
      </c>
      <c r="K98" s="1">
        <v>493</v>
      </c>
      <c r="L98" s="1">
        <v>59</v>
      </c>
      <c r="M98" s="1">
        <v>13</v>
      </c>
      <c r="N98" s="1">
        <v>725</v>
      </c>
      <c r="O98" s="1">
        <v>290</v>
      </c>
      <c r="P98" s="1">
        <v>268</v>
      </c>
    </row>
    <row r="99" spans="1:16" x14ac:dyDescent="0.45">
      <c r="A99" s="2" t="s">
        <v>677</v>
      </c>
      <c r="B99" s="1">
        <v>858</v>
      </c>
      <c r="C99" s="1">
        <v>802</v>
      </c>
      <c r="D99" s="1">
        <v>328</v>
      </c>
      <c r="E99" s="1">
        <v>24</v>
      </c>
      <c r="F99" s="1">
        <v>1</v>
      </c>
      <c r="G99" s="1">
        <v>11</v>
      </c>
      <c r="H99" s="1">
        <v>4</v>
      </c>
      <c r="I99" s="1">
        <v>9</v>
      </c>
      <c r="J99" s="1">
        <v>853</v>
      </c>
      <c r="K99" s="1">
        <v>782</v>
      </c>
      <c r="L99" s="1"/>
      <c r="M99" s="1"/>
      <c r="N99" s="1">
        <v>400</v>
      </c>
      <c r="O99" s="1">
        <v>842</v>
      </c>
      <c r="P99" s="1">
        <v>492</v>
      </c>
    </row>
    <row r="100" spans="1:16" x14ac:dyDescent="0.45">
      <c r="A100" s="2" t="s">
        <v>679</v>
      </c>
      <c r="B100" s="1">
        <v>214</v>
      </c>
      <c r="C100" s="1">
        <v>207</v>
      </c>
      <c r="D100" s="1">
        <v>133</v>
      </c>
      <c r="E100" s="1">
        <v>10</v>
      </c>
      <c r="F100" s="1">
        <v>2</v>
      </c>
      <c r="G100" s="1">
        <v>8</v>
      </c>
      <c r="H100" s="1">
        <v>10</v>
      </c>
      <c r="I100" s="1">
        <v>10</v>
      </c>
      <c r="J100" s="1">
        <v>213</v>
      </c>
      <c r="K100" s="1">
        <v>194</v>
      </c>
      <c r="L100" s="1"/>
      <c r="M100" s="1"/>
      <c r="N100" s="1">
        <v>67</v>
      </c>
      <c r="O100" s="1">
        <v>196</v>
      </c>
      <c r="P100" s="1">
        <v>186</v>
      </c>
    </row>
    <row r="101" spans="1:16" x14ac:dyDescent="0.45">
      <c r="A101" s="2" t="s">
        <v>2749</v>
      </c>
      <c r="B101" s="1">
        <v>620</v>
      </c>
      <c r="C101" s="1">
        <v>498</v>
      </c>
      <c r="D101" s="1">
        <v>381</v>
      </c>
      <c r="E101" s="1">
        <v>159</v>
      </c>
      <c r="F101" s="1">
        <v>63</v>
      </c>
      <c r="G101" s="1">
        <v>59</v>
      </c>
      <c r="H101" s="1">
        <v>203</v>
      </c>
      <c r="I101" s="1">
        <v>221</v>
      </c>
      <c r="J101" s="1">
        <v>298</v>
      </c>
      <c r="K101" s="1">
        <v>233</v>
      </c>
      <c r="L101" s="1">
        <v>6</v>
      </c>
      <c r="M101" s="1">
        <v>11</v>
      </c>
      <c r="N101" s="1">
        <v>178</v>
      </c>
      <c r="O101" s="1">
        <v>211</v>
      </c>
      <c r="P101" s="1">
        <v>204</v>
      </c>
    </row>
    <row r="102" spans="1:16" x14ac:dyDescent="0.45">
      <c r="A102" s="2" t="s">
        <v>691</v>
      </c>
      <c r="B102" s="1">
        <v>9</v>
      </c>
      <c r="C102" s="1">
        <v>9</v>
      </c>
      <c r="D102" s="1">
        <v>4</v>
      </c>
      <c r="E102" s="1"/>
      <c r="F102" s="1"/>
      <c r="G102" s="1">
        <v>2</v>
      </c>
      <c r="H102" s="1">
        <v>4</v>
      </c>
      <c r="I102" s="1">
        <v>9</v>
      </c>
      <c r="J102" s="1">
        <v>2</v>
      </c>
      <c r="K102" s="1">
        <v>2</v>
      </c>
      <c r="L102" s="1"/>
      <c r="M102" s="1"/>
      <c r="N102" s="1">
        <v>5</v>
      </c>
      <c r="O102" s="1">
        <v>9</v>
      </c>
      <c r="P102" s="1">
        <v>9</v>
      </c>
    </row>
    <row r="103" spans="1:16" x14ac:dyDescent="0.45">
      <c r="A103" s="2" t="s">
        <v>2816</v>
      </c>
      <c r="B103" s="1">
        <v>18863</v>
      </c>
      <c r="C103" s="1">
        <v>18513</v>
      </c>
      <c r="D103" s="1">
        <v>17716</v>
      </c>
      <c r="E103" s="1">
        <v>914</v>
      </c>
      <c r="F103" s="1">
        <v>632</v>
      </c>
      <c r="G103" s="1">
        <v>3514</v>
      </c>
      <c r="H103" s="1">
        <v>11707</v>
      </c>
      <c r="I103" s="1">
        <v>10758</v>
      </c>
      <c r="J103" s="1">
        <v>8873</v>
      </c>
      <c r="K103" s="1">
        <v>6508</v>
      </c>
      <c r="L103" s="1">
        <v>472</v>
      </c>
      <c r="M103" s="1">
        <v>199</v>
      </c>
      <c r="N103" s="1">
        <v>5043</v>
      </c>
      <c r="O103" s="1">
        <v>6116</v>
      </c>
      <c r="P103" s="1">
        <v>4265</v>
      </c>
    </row>
    <row r="104" spans="1:16" x14ac:dyDescent="0.45">
      <c r="A104" s="2" t="s">
        <v>705</v>
      </c>
      <c r="B104" s="1">
        <v>780</v>
      </c>
      <c r="C104" s="1">
        <v>746</v>
      </c>
      <c r="D104" s="1">
        <v>623</v>
      </c>
      <c r="E104" s="1">
        <v>32</v>
      </c>
      <c r="F104" s="1">
        <v>28</v>
      </c>
      <c r="G104" s="1">
        <v>34</v>
      </c>
      <c r="H104" s="1">
        <v>108</v>
      </c>
      <c r="I104" s="1">
        <v>287</v>
      </c>
      <c r="J104" s="1">
        <v>371</v>
      </c>
      <c r="K104" s="1">
        <v>292</v>
      </c>
      <c r="L104" s="1">
        <v>1</v>
      </c>
      <c r="M104" s="1">
        <v>2</v>
      </c>
      <c r="N104" s="1">
        <v>126</v>
      </c>
      <c r="O104" s="1">
        <v>300</v>
      </c>
      <c r="P104" s="1">
        <v>276</v>
      </c>
    </row>
    <row r="105" spans="1:16" x14ac:dyDescent="0.45">
      <c r="A105" s="2" t="s">
        <v>2790</v>
      </c>
      <c r="B105" s="1">
        <v>141</v>
      </c>
      <c r="C105" s="1">
        <v>79</v>
      </c>
      <c r="D105" s="1">
        <v>55</v>
      </c>
      <c r="E105" s="1">
        <v>86</v>
      </c>
      <c r="F105" s="1">
        <v>3</v>
      </c>
      <c r="G105" s="1">
        <v>2</v>
      </c>
      <c r="H105" s="1">
        <v>55</v>
      </c>
      <c r="I105" s="1">
        <v>56</v>
      </c>
      <c r="J105" s="1">
        <v>55</v>
      </c>
      <c r="K105" s="1">
        <v>12</v>
      </c>
      <c r="L105" s="1"/>
      <c r="M105" s="1">
        <v>1</v>
      </c>
      <c r="N105" s="1">
        <v>53</v>
      </c>
      <c r="O105" s="1">
        <v>9</v>
      </c>
      <c r="P105" s="1">
        <v>8</v>
      </c>
    </row>
    <row r="106" spans="1:16" x14ac:dyDescent="0.45">
      <c r="A106" s="2" t="s">
        <v>2845</v>
      </c>
      <c r="B106" s="1">
        <v>3412</v>
      </c>
      <c r="C106" s="1">
        <v>2405</v>
      </c>
      <c r="D106" s="1">
        <v>2445</v>
      </c>
      <c r="E106" s="1">
        <v>994</v>
      </c>
      <c r="F106" s="1">
        <v>234</v>
      </c>
      <c r="G106" s="1">
        <v>528</v>
      </c>
      <c r="H106" s="1">
        <v>1516</v>
      </c>
      <c r="I106" s="1">
        <v>1392</v>
      </c>
      <c r="J106" s="1">
        <v>1626</v>
      </c>
      <c r="K106" s="1">
        <v>1173</v>
      </c>
      <c r="L106" s="1">
        <v>182</v>
      </c>
      <c r="M106" s="1">
        <v>20</v>
      </c>
      <c r="N106" s="1">
        <v>1458</v>
      </c>
      <c r="O106" s="1">
        <v>682</v>
      </c>
      <c r="P106" s="1">
        <v>635</v>
      </c>
    </row>
    <row r="107" spans="1:16" x14ac:dyDescent="0.45">
      <c r="A107" s="2" t="s">
        <v>785</v>
      </c>
      <c r="B107" s="1">
        <v>45</v>
      </c>
      <c r="C107" s="1">
        <v>41</v>
      </c>
      <c r="D107" s="1">
        <v>12</v>
      </c>
      <c r="E107" s="1">
        <v>1</v>
      </c>
      <c r="F107" s="1">
        <v>3</v>
      </c>
      <c r="G107" s="1">
        <v>3</v>
      </c>
      <c r="H107" s="1">
        <v>27</v>
      </c>
      <c r="I107" s="1">
        <v>45</v>
      </c>
      <c r="J107" s="1">
        <v>7</v>
      </c>
      <c r="K107" s="1">
        <v>9</v>
      </c>
      <c r="L107" s="1"/>
      <c r="M107" s="1">
        <v>1</v>
      </c>
      <c r="N107" s="1">
        <v>13</v>
      </c>
      <c r="O107" s="1">
        <v>45</v>
      </c>
      <c r="P107" s="1">
        <v>45</v>
      </c>
    </row>
    <row r="108" spans="1:16" x14ac:dyDescent="0.45">
      <c r="A108" s="2" t="s">
        <v>2597</v>
      </c>
      <c r="B108" s="1">
        <v>144</v>
      </c>
      <c r="C108" s="1">
        <v>130</v>
      </c>
      <c r="D108" s="1">
        <v>111</v>
      </c>
      <c r="E108" s="1">
        <v>19</v>
      </c>
      <c r="F108" s="1">
        <v>25</v>
      </c>
      <c r="G108" s="1">
        <v>21</v>
      </c>
      <c r="H108" s="1">
        <v>69</v>
      </c>
      <c r="I108" s="1">
        <v>79</v>
      </c>
      <c r="J108" s="1">
        <v>58</v>
      </c>
      <c r="K108" s="1">
        <v>54</v>
      </c>
      <c r="L108" s="1"/>
      <c r="M108" s="1">
        <v>4</v>
      </c>
      <c r="N108" s="1">
        <v>39</v>
      </c>
      <c r="O108" s="1">
        <v>47</v>
      </c>
      <c r="P108" s="1">
        <v>41</v>
      </c>
    </row>
    <row r="109" spans="1:16" x14ac:dyDescent="0.45">
      <c r="A109" s="2" t="s">
        <v>2598</v>
      </c>
      <c r="B109" s="1">
        <v>2859</v>
      </c>
      <c r="C109" s="1">
        <v>2500</v>
      </c>
      <c r="D109" s="1">
        <v>2074</v>
      </c>
      <c r="E109" s="1">
        <v>750</v>
      </c>
      <c r="F109" s="1">
        <v>158</v>
      </c>
      <c r="G109" s="1">
        <v>528</v>
      </c>
      <c r="H109" s="1">
        <v>1213</v>
      </c>
      <c r="I109" s="1">
        <v>1260</v>
      </c>
      <c r="J109" s="1">
        <v>1449</v>
      </c>
      <c r="K109" s="1">
        <v>1147</v>
      </c>
      <c r="L109" s="1">
        <v>34</v>
      </c>
      <c r="M109" s="1">
        <v>27</v>
      </c>
      <c r="N109" s="1">
        <v>1120</v>
      </c>
      <c r="O109" s="1">
        <v>991</v>
      </c>
      <c r="P109" s="1">
        <v>877</v>
      </c>
    </row>
    <row r="110" spans="1:16" x14ac:dyDescent="0.45">
      <c r="A110" s="2" t="s">
        <v>2634</v>
      </c>
      <c r="B110" s="1">
        <v>21309</v>
      </c>
      <c r="C110" s="1">
        <v>11850</v>
      </c>
      <c r="D110" s="1">
        <v>9403</v>
      </c>
      <c r="E110" s="1">
        <v>13301</v>
      </c>
      <c r="F110" s="1">
        <v>1342</v>
      </c>
      <c r="G110" s="1">
        <v>2079</v>
      </c>
      <c r="H110" s="1">
        <v>10352</v>
      </c>
      <c r="I110" s="1">
        <v>8371</v>
      </c>
      <c r="J110" s="1">
        <v>8308</v>
      </c>
      <c r="K110" s="1">
        <v>4979</v>
      </c>
      <c r="L110" s="1">
        <v>1237</v>
      </c>
      <c r="M110" s="1">
        <v>294</v>
      </c>
      <c r="N110" s="1">
        <v>10091</v>
      </c>
      <c r="O110" s="1">
        <v>1146</v>
      </c>
      <c r="P110" s="1">
        <v>1069</v>
      </c>
    </row>
    <row r="111" spans="1:16" x14ac:dyDescent="0.45">
      <c r="A111" s="2" t="s">
        <v>2691</v>
      </c>
      <c r="B111" s="1">
        <v>9031</v>
      </c>
      <c r="C111" s="1">
        <v>5881</v>
      </c>
      <c r="D111" s="1">
        <v>4394</v>
      </c>
      <c r="E111" s="1">
        <v>2303</v>
      </c>
      <c r="F111" s="1">
        <v>1942</v>
      </c>
      <c r="G111" s="1">
        <v>1009</v>
      </c>
      <c r="H111" s="1">
        <v>4080</v>
      </c>
      <c r="I111" s="1">
        <v>3829</v>
      </c>
      <c r="J111" s="1">
        <v>6048</v>
      </c>
      <c r="K111" s="1">
        <v>5374</v>
      </c>
      <c r="L111" s="1">
        <v>1043</v>
      </c>
      <c r="M111" s="1">
        <v>116</v>
      </c>
      <c r="N111" s="1">
        <v>3901</v>
      </c>
      <c r="O111" s="1">
        <v>2958</v>
      </c>
      <c r="P111" s="1">
        <v>2590</v>
      </c>
    </row>
    <row r="112" spans="1:16" x14ac:dyDescent="0.45">
      <c r="A112" s="2" t="s">
        <v>816</v>
      </c>
      <c r="B112" s="1">
        <v>48</v>
      </c>
      <c r="C112" s="1">
        <v>39</v>
      </c>
      <c r="D112" s="1">
        <v>18</v>
      </c>
      <c r="E112" s="1">
        <v>5</v>
      </c>
      <c r="F112" s="1">
        <v>15</v>
      </c>
      <c r="G112" s="1">
        <v>8</v>
      </c>
      <c r="H112" s="1">
        <v>33</v>
      </c>
      <c r="I112" s="1">
        <v>42</v>
      </c>
      <c r="J112" s="1">
        <v>9</v>
      </c>
      <c r="K112" s="1">
        <v>8</v>
      </c>
      <c r="L112" s="1">
        <v>1</v>
      </c>
      <c r="M112" s="1"/>
      <c r="N112" s="1">
        <v>13</v>
      </c>
      <c r="O112" s="1">
        <v>26</v>
      </c>
      <c r="P112" s="1">
        <v>26</v>
      </c>
    </row>
    <row r="113" spans="1:16" x14ac:dyDescent="0.45">
      <c r="A113" s="2" t="s">
        <v>2846</v>
      </c>
      <c r="B113" s="1">
        <v>468</v>
      </c>
      <c r="C113" s="1">
        <v>410</v>
      </c>
      <c r="D113" s="1">
        <v>339</v>
      </c>
      <c r="E113" s="1">
        <v>65</v>
      </c>
      <c r="F113" s="1">
        <v>87</v>
      </c>
      <c r="G113" s="1">
        <v>74</v>
      </c>
      <c r="H113" s="1">
        <v>169</v>
      </c>
      <c r="I113" s="1">
        <v>186</v>
      </c>
      <c r="J113" s="1">
        <v>150</v>
      </c>
      <c r="K113" s="1">
        <v>129</v>
      </c>
      <c r="L113" s="1">
        <v>5</v>
      </c>
      <c r="M113" s="1">
        <v>4</v>
      </c>
      <c r="N113" s="1">
        <v>129</v>
      </c>
      <c r="O113" s="1">
        <v>121</v>
      </c>
      <c r="P113" s="1">
        <v>120</v>
      </c>
    </row>
    <row r="114" spans="1:16" x14ac:dyDescent="0.45">
      <c r="A114" s="2" t="s">
        <v>2786</v>
      </c>
      <c r="B114" s="1">
        <v>1216</v>
      </c>
      <c r="C114" s="1">
        <v>1056</v>
      </c>
      <c r="D114" s="1">
        <v>838</v>
      </c>
      <c r="E114" s="1">
        <v>183</v>
      </c>
      <c r="F114" s="1">
        <v>146</v>
      </c>
      <c r="G114" s="1">
        <v>133</v>
      </c>
      <c r="H114" s="1">
        <v>436</v>
      </c>
      <c r="I114" s="1">
        <v>556</v>
      </c>
      <c r="J114" s="1">
        <v>482</v>
      </c>
      <c r="K114" s="1">
        <v>406</v>
      </c>
      <c r="L114" s="1">
        <v>35</v>
      </c>
      <c r="M114" s="1">
        <v>51</v>
      </c>
      <c r="N114" s="1">
        <v>311</v>
      </c>
      <c r="O114" s="1">
        <v>360</v>
      </c>
      <c r="P114" s="1">
        <v>331</v>
      </c>
    </row>
    <row r="115" spans="1:16" x14ac:dyDescent="0.45">
      <c r="A115" s="2" t="s">
        <v>2774</v>
      </c>
      <c r="B115" s="1">
        <v>17728</v>
      </c>
      <c r="C115" s="1">
        <v>15365</v>
      </c>
      <c r="D115" s="1">
        <v>12661</v>
      </c>
      <c r="E115" s="1">
        <v>4395</v>
      </c>
      <c r="F115" s="1">
        <v>766</v>
      </c>
      <c r="G115" s="1">
        <v>1985</v>
      </c>
      <c r="H115" s="1">
        <v>5509</v>
      </c>
      <c r="I115" s="1">
        <v>5692</v>
      </c>
      <c r="J115" s="1">
        <v>10383</v>
      </c>
      <c r="K115" s="1">
        <v>9248</v>
      </c>
      <c r="L115" s="1">
        <v>164</v>
      </c>
      <c r="M115" s="1">
        <v>182</v>
      </c>
      <c r="N115" s="1">
        <v>6933</v>
      </c>
      <c r="O115" s="1">
        <v>7988</v>
      </c>
      <c r="P115" s="1">
        <v>7636</v>
      </c>
    </row>
    <row r="116" spans="1:16" x14ac:dyDescent="0.45">
      <c r="A116" s="2" t="s">
        <v>2697</v>
      </c>
      <c r="B116" s="1">
        <v>92</v>
      </c>
      <c r="C116" s="1">
        <v>79</v>
      </c>
      <c r="D116" s="1">
        <v>65</v>
      </c>
      <c r="E116" s="1">
        <v>17</v>
      </c>
      <c r="F116" s="1">
        <v>13</v>
      </c>
      <c r="G116" s="1">
        <v>5</v>
      </c>
      <c r="H116" s="1">
        <v>33</v>
      </c>
      <c r="I116" s="1">
        <v>42</v>
      </c>
      <c r="J116" s="1">
        <v>19</v>
      </c>
      <c r="K116" s="1">
        <v>12</v>
      </c>
      <c r="L116" s="1">
        <v>1</v>
      </c>
      <c r="M116" s="1"/>
      <c r="N116" s="1">
        <v>22</v>
      </c>
      <c r="O116" s="1">
        <v>10</v>
      </c>
      <c r="P116" s="1">
        <v>10</v>
      </c>
    </row>
    <row r="117" spans="1:16" x14ac:dyDescent="0.45">
      <c r="A117" s="2" t="s">
        <v>2547</v>
      </c>
      <c r="B117" s="1">
        <v>121</v>
      </c>
      <c r="C117" s="1">
        <v>60</v>
      </c>
      <c r="D117" s="1">
        <v>58</v>
      </c>
      <c r="E117" s="1">
        <v>80</v>
      </c>
      <c r="F117" s="1">
        <v>7</v>
      </c>
      <c r="G117" s="1">
        <v>17</v>
      </c>
      <c r="H117" s="1">
        <v>58</v>
      </c>
      <c r="I117" s="1">
        <v>61</v>
      </c>
      <c r="J117" s="1">
        <v>35</v>
      </c>
      <c r="K117" s="1">
        <v>28</v>
      </c>
      <c r="L117" s="1">
        <v>7</v>
      </c>
      <c r="M117" s="1"/>
      <c r="N117" s="1">
        <v>42</v>
      </c>
      <c r="O117" s="1">
        <v>11</v>
      </c>
      <c r="P117" s="1">
        <v>10</v>
      </c>
    </row>
    <row r="118" spans="1:16" x14ac:dyDescent="0.45">
      <c r="A118" s="2" t="s">
        <v>928</v>
      </c>
      <c r="B118" s="1">
        <v>73</v>
      </c>
      <c r="C118" s="1">
        <v>69</v>
      </c>
      <c r="D118" s="1">
        <v>57</v>
      </c>
      <c r="E118" s="1">
        <v>6</v>
      </c>
      <c r="F118" s="1"/>
      <c r="G118" s="1">
        <v>2</v>
      </c>
      <c r="H118" s="1">
        <v>6</v>
      </c>
      <c r="I118" s="1">
        <v>8</v>
      </c>
      <c r="J118" s="1">
        <v>70</v>
      </c>
      <c r="K118" s="1">
        <v>69</v>
      </c>
      <c r="L118" s="1"/>
      <c r="M118" s="1"/>
      <c r="N118" s="1">
        <v>33</v>
      </c>
      <c r="O118" s="1">
        <v>66</v>
      </c>
      <c r="P118" s="1">
        <v>64</v>
      </c>
    </row>
    <row r="119" spans="1:16" x14ac:dyDescent="0.45">
      <c r="A119" s="2" t="s">
        <v>2760</v>
      </c>
      <c r="B119" s="1">
        <v>8689</v>
      </c>
      <c r="C119" s="1">
        <v>7200</v>
      </c>
      <c r="D119" s="1">
        <v>5509</v>
      </c>
      <c r="E119" s="1">
        <v>1957</v>
      </c>
      <c r="F119" s="1">
        <v>1515</v>
      </c>
      <c r="G119" s="1">
        <v>601</v>
      </c>
      <c r="H119" s="1">
        <v>3308</v>
      </c>
      <c r="I119" s="1">
        <v>3650</v>
      </c>
      <c r="J119" s="1">
        <v>3520</v>
      </c>
      <c r="K119" s="1">
        <v>3408</v>
      </c>
      <c r="L119" s="1">
        <v>82</v>
      </c>
      <c r="M119" s="1">
        <v>108</v>
      </c>
      <c r="N119" s="1">
        <v>2787</v>
      </c>
      <c r="O119" s="1">
        <v>2601</v>
      </c>
      <c r="P119" s="1">
        <v>2461</v>
      </c>
    </row>
    <row r="120" spans="1:16" x14ac:dyDescent="0.45">
      <c r="A120" s="2" t="s">
        <v>2756</v>
      </c>
      <c r="B120" s="1">
        <v>3492</v>
      </c>
      <c r="C120" s="1">
        <v>3322</v>
      </c>
      <c r="D120" s="1">
        <v>2078</v>
      </c>
      <c r="E120" s="1">
        <v>243</v>
      </c>
      <c r="F120" s="1">
        <v>310</v>
      </c>
      <c r="G120" s="1">
        <v>152</v>
      </c>
      <c r="H120" s="1">
        <v>482</v>
      </c>
      <c r="I120" s="1">
        <v>765</v>
      </c>
      <c r="J120" s="1">
        <v>1898</v>
      </c>
      <c r="K120" s="1">
        <v>1890</v>
      </c>
      <c r="L120" s="1">
        <v>9</v>
      </c>
      <c r="M120" s="1">
        <v>11</v>
      </c>
      <c r="N120" s="1">
        <v>847</v>
      </c>
      <c r="O120" s="1">
        <v>1732</v>
      </c>
      <c r="P120" s="1">
        <v>1702</v>
      </c>
    </row>
    <row r="121" spans="1:16" x14ac:dyDescent="0.45">
      <c r="A121" s="2" t="s">
        <v>2636</v>
      </c>
      <c r="B121" s="1">
        <v>950</v>
      </c>
      <c r="C121" s="1">
        <v>643</v>
      </c>
      <c r="D121" s="1">
        <v>575</v>
      </c>
      <c r="E121" s="1">
        <v>278</v>
      </c>
      <c r="F121" s="1">
        <v>194</v>
      </c>
      <c r="G121" s="1">
        <v>83</v>
      </c>
      <c r="H121" s="1">
        <v>373</v>
      </c>
      <c r="I121" s="1">
        <v>408</v>
      </c>
      <c r="J121" s="1">
        <v>255</v>
      </c>
      <c r="K121" s="1">
        <v>177</v>
      </c>
      <c r="L121" s="1">
        <v>10</v>
      </c>
      <c r="M121" s="1">
        <v>6</v>
      </c>
      <c r="N121" s="1">
        <v>284</v>
      </c>
      <c r="O121" s="1">
        <v>115</v>
      </c>
      <c r="P121" s="1">
        <v>104</v>
      </c>
    </row>
    <row r="122" spans="1:16" x14ac:dyDescent="0.45">
      <c r="A122" s="2" t="s">
        <v>2802</v>
      </c>
      <c r="B122" s="1">
        <v>2213</v>
      </c>
      <c r="C122" s="1">
        <v>1631</v>
      </c>
      <c r="D122" s="1">
        <v>1466</v>
      </c>
      <c r="E122" s="1">
        <v>482</v>
      </c>
      <c r="F122" s="1">
        <v>398</v>
      </c>
      <c r="G122" s="1">
        <v>264</v>
      </c>
      <c r="H122" s="1">
        <v>840</v>
      </c>
      <c r="I122" s="1">
        <v>894</v>
      </c>
      <c r="J122" s="1">
        <v>706</v>
      </c>
      <c r="K122" s="1">
        <v>710</v>
      </c>
      <c r="L122" s="1">
        <v>74</v>
      </c>
      <c r="M122" s="1">
        <v>56</v>
      </c>
      <c r="N122" s="1">
        <v>858</v>
      </c>
      <c r="O122" s="1">
        <v>358</v>
      </c>
      <c r="P122" s="1">
        <v>334</v>
      </c>
    </row>
    <row r="123" spans="1:16" x14ac:dyDescent="0.45">
      <c r="A123" s="2" t="s">
        <v>2662</v>
      </c>
      <c r="B123" s="1">
        <v>952</v>
      </c>
      <c r="C123" s="1">
        <v>892</v>
      </c>
      <c r="D123" s="1">
        <v>645</v>
      </c>
      <c r="E123" s="1">
        <v>68</v>
      </c>
      <c r="F123" s="1">
        <v>6</v>
      </c>
      <c r="G123" s="1">
        <v>79</v>
      </c>
      <c r="H123" s="1">
        <v>102</v>
      </c>
      <c r="I123" s="1">
        <v>129</v>
      </c>
      <c r="J123" s="1">
        <v>797</v>
      </c>
      <c r="K123" s="1">
        <v>765</v>
      </c>
      <c r="L123" s="1">
        <v>3</v>
      </c>
      <c r="M123" s="1">
        <v>2</v>
      </c>
      <c r="N123" s="1">
        <v>310</v>
      </c>
      <c r="O123" s="1">
        <v>740</v>
      </c>
      <c r="P123" s="1">
        <v>686</v>
      </c>
    </row>
    <row r="124" spans="1:16" x14ac:dyDescent="0.45">
      <c r="A124" s="2" t="s">
        <v>2602</v>
      </c>
      <c r="B124" s="1">
        <v>112</v>
      </c>
      <c r="C124" s="1">
        <v>105</v>
      </c>
      <c r="D124" s="1">
        <v>97</v>
      </c>
      <c r="E124" s="1">
        <v>9</v>
      </c>
      <c r="F124" s="1">
        <v>12</v>
      </c>
      <c r="G124" s="1">
        <v>26</v>
      </c>
      <c r="H124" s="1">
        <v>33</v>
      </c>
      <c r="I124" s="1">
        <v>56</v>
      </c>
      <c r="J124" s="1">
        <v>26</v>
      </c>
      <c r="K124" s="1">
        <v>23</v>
      </c>
      <c r="L124" s="1"/>
      <c r="M124" s="1"/>
      <c r="N124" s="1">
        <v>31</v>
      </c>
      <c r="O124" s="1">
        <v>20</v>
      </c>
      <c r="P124" s="1">
        <v>19</v>
      </c>
    </row>
    <row r="125" spans="1:16" x14ac:dyDescent="0.45">
      <c r="A125" s="2" t="s">
        <v>2688</v>
      </c>
      <c r="B125" s="1">
        <v>2309</v>
      </c>
      <c r="C125" s="1">
        <v>2097</v>
      </c>
      <c r="D125" s="1">
        <v>1809</v>
      </c>
      <c r="E125" s="1">
        <v>240</v>
      </c>
      <c r="F125" s="1">
        <v>235</v>
      </c>
      <c r="G125" s="1">
        <v>385</v>
      </c>
      <c r="H125" s="1">
        <v>1041</v>
      </c>
      <c r="I125" s="1">
        <v>1074</v>
      </c>
      <c r="J125" s="1">
        <v>1445</v>
      </c>
      <c r="K125" s="1">
        <v>1396</v>
      </c>
      <c r="L125" s="1">
        <v>98</v>
      </c>
      <c r="M125" s="1">
        <v>7</v>
      </c>
      <c r="N125" s="1">
        <v>842</v>
      </c>
      <c r="O125" s="1">
        <v>981</v>
      </c>
      <c r="P125" s="1">
        <v>866</v>
      </c>
    </row>
    <row r="126" spans="1:16" x14ac:dyDescent="0.45">
      <c r="A126" s="2" t="s">
        <v>2708</v>
      </c>
      <c r="B126" s="1">
        <v>4392</v>
      </c>
      <c r="C126" s="1">
        <v>3840</v>
      </c>
      <c r="D126" s="1">
        <v>3284</v>
      </c>
      <c r="E126" s="1">
        <v>860</v>
      </c>
      <c r="F126" s="1">
        <v>307</v>
      </c>
      <c r="G126" s="1">
        <v>445</v>
      </c>
      <c r="H126" s="1">
        <v>1870</v>
      </c>
      <c r="I126" s="1">
        <v>2077</v>
      </c>
      <c r="J126" s="1">
        <v>2255</v>
      </c>
      <c r="K126" s="1">
        <v>974</v>
      </c>
      <c r="L126" s="1">
        <v>48</v>
      </c>
      <c r="M126" s="1">
        <v>10</v>
      </c>
      <c r="N126" s="1">
        <v>1806</v>
      </c>
      <c r="O126" s="1">
        <v>942</v>
      </c>
      <c r="P126" s="1">
        <v>825</v>
      </c>
    </row>
    <row r="127" spans="1:16" x14ac:dyDescent="0.45">
      <c r="A127" s="2" t="s">
        <v>2523</v>
      </c>
      <c r="B127" s="1">
        <v>330</v>
      </c>
      <c r="C127" s="1">
        <v>307</v>
      </c>
      <c r="D127" s="1">
        <v>264</v>
      </c>
      <c r="E127" s="1">
        <v>46</v>
      </c>
      <c r="F127" s="1">
        <v>12</v>
      </c>
      <c r="G127" s="1">
        <v>34</v>
      </c>
      <c r="H127" s="1">
        <v>111</v>
      </c>
      <c r="I127" s="1">
        <v>117</v>
      </c>
      <c r="J127" s="1">
        <v>142</v>
      </c>
      <c r="K127" s="1">
        <v>114</v>
      </c>
      <c r="L127" s="1">
        <v>4</v>
      </c>
      <c r="M127" s="1"/>
      <c r="N127" s="1">
        <v>93</v>
      </c>
      <c r="O127" s="1">
        <v>97</v>
      </c>
      <c r="P127" s="1">
        <v>85</v>
      </c>
    </row>
    <row r="128" spans="1:16" x14ac:dyDescent="0.45">
      <c r="A128" s="2" t="s">
        <v>2702</v>
      </c>
      <c r="B128" s="1">
        <v>2759</v>
      </c>
      <c r="C128" s="1">
        <v>2665</v>
      </c>
      <c r="D128" s="1">
        <v>2383</v>
      </c>
      <c r="E128" s="1">
        <v>165</v>
      </c>
      <c r="F128" s="1">
        <v>61</v>
      </c>
      <c r="G128" s="1">
        <v>142</v>
      </c>
      <c r="H128" s="1">
        <v>629</v>
      </c>
      <c r="I128" s="1">
        <v>830</v>
      </c>
      <c r="J128" s="1">
        <v>1002</v>
      </c>
      <c r="K128" s="1">
        <v>782</v>
      </c>
      <c r="L128" s="1">
        <v>18</v>
      </c>
      <c r="M128" s="1">
        <v>3</v>
      </c>
      <c r="N128" s="1">
        <v>538</v>
      </c>
      <c r="O128" s="1">
        <v>738</v>
      </c>
      <c r="P128" s="1">
        <v>676</v>
      </c>
    </row>
    <row r="129" spans="1:16" x14ac:dyDescent="0.45">
      <c r="A129" s="2" t="s">
        <v>2799</v>
      </c>
      <c r="B129" s="1">
        <v>211</v>
      </c>
      <c r="C129" s="1">
        <v>207</v>
      </c>
      <c r="D129" s="1">
        <v>198</v>
      </c>
      <c r="E129" s="1">
        <v>13</v>
      </c>
      <c r="F129" s="1">
        <v>3</v>
      </c>
      <c r="G129" s="1">
        <v>33</v>
      </c>
      <c r="H129" s="1">
        <v>47</v>
      </c>
      <c r="I129" s="1">
        <v>65</v>
      </c>
      <c r="J129" s="1">
        <v>24</v>
      </c>
      <c r="K129" s="1">
        <v>7</v>
      </c>
      <c r="L129" s="1"/>
      <c r="M129" s="1"/>
      <c r="N129" s="1">
        <v>8</v>
      </c>
      <c r="O129" s="1">
        <v>12</v>
      </c>
      <c r="P129" s="1">
        <v>10</v>
      </c>
    </row>
    <row r="130" spans="1:16" x14ac:dyDescent="0.45">
      <c r="A130" s="2" t="s">
        <v>995</v>
      </c>
      <c r="B130" s="1">
        <v>255</v>
      </c>
      <c r="C130" s="1">
        <v>251</v>
      </c>
      <c r="D130" s="1">
        <v>149</v>
      </c>
      <c r="E130" s="1">
        <v>15</v>
      </c>
      <c r="F130" s="1">
        <v>3</v>
      </c>
      <c r="G130" s="1">
        <v>7</v>
      </c>
      <c r="H130" s="1">
        <v>13</v>
      </c>
      <c r="I130" s="1">
        <v>13</v>
      </c>
      <c r="J130" s="1">
        <v>250</v>
      </c>
      <c r="K130" s="1">
        <v>225</v>
      </c>
      <c r="L130" s="1"/>
      <c r="M130" s="1"/>
      <c r="N130" s="1">
        <v>87</v>
      </c>
      <c r="O130" s="1">
        <v>241</v>
      </c>
      <c r="P130" s="1">
        <v>189</v>
      </c>
    </row>
    <row r="131" spans="1:16" x14ac:dyDescent="0.45">
      <c r="A131" s="2" t="s">
        <v>2481</v>
      </c>
      <c r="B131" s="1">
        <v>905</v>
      </c>
      <c r="C131" s="1">
        <v>494</v>
      </c>
      <c r="D131" s="1">
        <v>450</v>
      </c>
      <c r="E131" s="1">
        <v>472</v>
      </c>
      <c r="F131" s="1">
        <v>39</v>
      </c>
      <c r="G131" s="1">
        <v>67</v>
      </c>
      <c r="H131" s="1">
        <v>370</v>
      </c>
      <c r="I131" s="1">
        <v>254</v>
      </c>
      <c r="J131" s="1">
        <v>338</v>
      </c>
      <c r="K131" s="1">
        <v>237</v>
      </c>
      <c r="L131" s="1">
        <v>3</v>
      </c>
      <c r="M131" s="1">
        <v>1</v>
      </c>
      <c r="N131" s="1">
        <v>290</v>
      </c>
      <c r="O131" s="1">
        <v>164</v>
      </c>
      <c r="P131" s="1">
        <v>147</v>
      </c>
    </row>
    <row r="132" spans="1:16" x14ac:dyDescent="0.45">
      <c r="A132" s="2" t="s">
        <v>2745</v>
      </c>
      <c r="B132" s="1">
        <v>433</v>
      </c>
      <c r="C132" s="1">
        <v>408</v>
      </c>
      <c r="D132" s="1">
        <v>345</v>
      </c>
      <c r="E132" s="1">
        <v>25</v>
      </c>
      <c r="F132" s="1">
        <v>15</v>
      </c>
      <c r="G132" s="1">
        <v>43</v>
      </c>
      <c r="H132" s="1">
        <v>85</v>
      </c>
      <c r="I132" s="1">
        <v>122</v>
      </c>
      <c r="J132" s="1">
        <v>259</v>
      </c>
      <c r="K132" s="1">
        <v>223</v>
      </c>
      <c r="L132" s="1">
        <v>7</v>
      </c>
      <c r="M132" s="1"/>
      <c r="N132" s="1">
        <v>111</v>
      </c>
      <c r="O132" s="1">
        <v>245</v>
      </c>
      <c r="P132" s="1">
        <v>239</v>
      </c>
    </row>
    <row r="133" spans="1:16" x14ac:dyDescent="0.45">
      <c r="A133" s="2" t="s">
        <v>3126</v>
      </c>
      <c r="B133" s="1">
        <v>1</v>
      </c>
      <c r="C133" s="1">
        <v>1</v>
      </c>
      <c r="D133" s="1"/>
      <c r="E133" s="1"/>
      <c r="F133" s="1"/>
      <c r="G133" s="1"/>
      <c r="H133" s="1"/>
      <c r="I133" s="1"/>
      <c r="J133" s="1">
        <v>1</v>
      </c>
      <c r="K133" s="1">
        <v>1</v>
      </c>
      <c r="L133" s="1"/>
      <c r="M133" s="1"/>
      <c r="N133" s="1"/>
      <c r="O133" s="1">
        <v>1</v>
      </c>
      <c r="P133" s="1">
        <v>1</v>
      </c>
    </row>
    <row r="134" spans="1:16" x14ac:dyDescent="0.45">
      <c r="A134" s="2" t="s">
        <v>2683</v>
      </c>
      <c r="B134" s="1">
        <v>4218</v>
      </c>
      <c r="C134" s="1">
        <v>4116</v>
      </c>
      <c r="D134" s="1">
        <v>4001</v>
      </c>
      <c r="E134" s="1">
        <v>236</v>
      </c>
      <c r="F134" s="1">
        <v>31</v>
      </c>
      <c r="G134" s="1">
        <v>295</v>
      </c>
      <c r="H134" s="1">
        <v>783</v>
      </c>
      <c r="I134" s="1">
        <v>739</v>
      </c>
      <c r="J134" s="1">
        <v>1296</v>
      </c>
      <c r="K134" s="1">
        <v>826</v>
      </c>
      <c r="L134" s="1">
        <v>10</v>
      </c>
      <c r="M134" s="1">
        <v>5</v>
      </c>
      <c r="N134" s="1">
        <v>1640</v>
      </c>
      <c r="O134" s="1">
        <v>746</v>
      </c>
      <c r="P134" s="1">
        <v>662</v>
      </c>
    </row>
    <row r="135" spans="1:16" x14ac:dyDescent="0.45">
      <c r="A135" s="2" t="s">
        <v>2499</v>
      </c>
      <c r="B135" s="1">
        <v>1975</v>
      </c>
      <c r="C135" s="1">
        <v>1872</v>
      </c>
      <c r="D135" s="1">
        <v>1300</v>
      </c>
      <c r="E135" s="1">
        <v>89</v>
      </c>
      <c r="F135" s="1">
        <v>72</v>
      </c>
      <c r="G135" s="1">
        <v>120</v>
      </c>
      <c r="H135" s="1">
        <v>186</v>
      </c>
      <c r="I135" s="1">
        <v>204</v>
      </c>
      <c r="J135" s="1">
        <v>1846</v>
      </c>
      <c r="K135" s="1">
        <v>1461</v>
      </c>
      <c r="L135" s="1">
        <v>6</v>
      </c>
      <c r="M135" s="1">
        <v>5</v>
      </c>
      <c r="N135" s="1">
        <v>463</v>
      </c>
      <c r="O135" s="1">
        <v>1419</v>
      </c>
      <c r="P135" s="1">
        <v>1293</v>
      </c>
    </row>
    <row r="136" spans="1:16" x14ac:dyDescent="0.45">
      <c r="A136" s="2" t="s">
        <v>2684</v>
      </c>
      <c r="B136" s="1">
        <v>1192</v>
      </c>
      <c r="C136" s="1">
        <v>1150</v>
      </c>
      <c r="D136" s="1">
        <v>1083</v>
      </c>
      <c r="E136" s="1">
        <v>97</v>
      </c>
      <c r="F136" s="1">
        <v>19</v>
      </c>
      <c r="G136" s="1">
        <v>90</v>
      </c>
      <c r="H136" s="1">
        <v>198</v>
      </c>
      <c r="I136" s="1">
        <v>182</v>
      </c>
      <c r="J136" s="1">
        <v>267</v>
      </c>
      <c r="K136" s="1">
        <v>173</v>
      </c>
      <c r="L136" s="1">
        <v>1</v>
      </c>
      <c r="M136" s="1">
        <v>1</v>
      </c>
      <c r="N136" s="1">
        <v>356</v>
      </c>
      <c r="O136" s="1">
        <v>177</v>
      </c>
      <c r="P136" s="1">
        <v>158</v>
      </c>
    </row>
    <row r="137" spans="1:16" x14ac:dyDescent="0.45">
      <c r="A137" s="2" t="s">
        <v>2663</v>
      </c>
      <c r="B137" s="1">
        <v>1681</v>
      </c>
      <c r="C137" s="1">
        <v>1577</v>
      </c>
      <c r="D137" s="1">
        <v>1225</v>
      </c>
      <c r="E137" s="1">
        <v>125</v>
      </c>
      <c r="F137" s="1">
        <v>16</v>
      </c>
      <c r="G137" s="1">
        <v>174</v>
      </c>
      <c r="H137" s="1">
        <v>180</v>
      </c>
      <c r="I137" s="1">
        <v>193</v>
      </c>
      <c r="J137" s="1">
        <v>1270</v>
      </c>
      <c r="K137" s="1">
        <v>1143</v>
      </c>
      <c r="L137" s="1">
        <v>3</v>
      </c>
      <c r="M137" s="1">
        <v>3</v>
      </c>
      <c r="N137" s="1">
        <v>584</v>
      </c>
      <c r="O137" s="1">
        <v>1156</v>
      </c>
      <c r="P137" s="1">
        <v>1017</v>
      </c>
    </row>
    <row r="138" spans="1:16" x14ac:dyDescent="0.45">
      <c r="A138" s="2" t="s">
        <v>2681</v>
      </c>
      <c r="B138" s="1">
        <v>6433</v>
      </c>
      <c r="C138" s="1">
        <v>6277</v>
      </c>
      <c r="D138" s="1">
        <v>5046</v>
      </c>
      <c r="E138" s="1">
        <v>195</v>
      </c>
      <c r="F138" s="1">
        <v>449</v>
      </c>
      <c r="G138" s="1">
        <v>332</v>
      </c>
      <c r="H138" s="1">
        <v>1568</v>
      </c>
      <c r="I138" s="1">
        <v>2391</v>
      </c>
      <c r="J138" s="1">
        <v>2812</v>
      </c>
      <c r="K138" s="1">
        <v>2019</v>
      </c>
      <c r="L138" s="1">
        <v>21</v>
      </c>
      <c r="M138" s="1">
        <v>104</v>
      </c>
      <c r="N138" s="1">
        <v>973</v>
      </c>
      <c r="O138" s="1">
        <v>1932</v>
      </c>
      <c r="P138" s="1">
        <v>1756</v>
      </c>
    </row>
    <row r="139" spans="1:16" x14ac:dyDescent="0.45">
      <c r="A139" s="2" t="s">
        <v>2851</v>
      </c>
      <c r="B139" s="1">
        <v>3098</v>
      </c>
      <c r="C139" s="1">
        <v>2107</v>
      </c>
      <c r="D139" s="1">
        <v>2542</v>
      </c>
      <c r="E139" s="1">
        <v>423</v>
      </c>
      <c r="F139" s="1">
        <v>381</v>
      </c>
      <c r="G139" s="1">
        <v>709</v>
      </c>
      <c r="H139" s="1">
        <v>1772</v>
      </c>
      <c r="I139" s="1">
        <v>1970</v>
      </c>
      <c r="J139" s="1">
        <v>1370</v>
      </c>
      <c r="K139" s="1">
        <v>1572</v>
      </c>
      <c r="L139" s="1">
        <v>170</v>
      </c>
      <c r="M139" s="1">
        <v>48</v>
      </c>
      <c r="N139" s="1">
        <v>1421</v>
      </c>
      <c r="O139" s="1">
        <v>529</v>
      </c>
      <c r="P139" s="1">
        <v>496</v>
      </c>
    </row>
    <row r="140" spans="1:16" x14ac:dyDescent="0.45">
      <c r="A140" s="2" t="s">
        <v>2669</v>
      </c>
      <c r="B140" s="1">
        <v>24</v>
      </c>
      <c r="C140" s="1">
        <v>19</v>
      </c>
      <c r="D140" s="1">
        <v>18</v>
      </c>
      <c r="E140" s="1">
        <v>2</v>
      </c>
      <c r="F140" s="1">
        <v>5</v>
      </c>
      <c r="G140" s="1">
        <v>5</v>
      </c>
      <c r="H140" s="1">
        <v>8</v>
      </c>
      <c r="I140" s="1">
        <v>11</v>
      </c>
      <c r="J140" s="1">
        <v>8</v>
      </c>
      <c r="K140" s="1">
        <v>4</v>
      </c>
      <c r="L140" s="1">
        <v>1</v>
      </c>
      <c r="M140" s="1"/>
      <c r="N140" s="1">
        <v>8</v>
      </c>
      <c r="O140" s="1">
        <v>2</v>
      </c>
      <c r="P140" s="1">
        <v>2</v>
      </c>
    </row>
    <row r="141" spans="1:16" x14ac:dyDescent="0.45">
      <c r="A141" s="2" t="s">
        <v>2687</v>
      </c>
      <c r="B141" s="1">
        <v>10148</v>
      </c>
      <c r="C141" s="1">
        <v>8185</v>
      </c>
      <c r="D141" s="1">
        <v>7532</v>
      </c>
      <c r="E141" s="1">
        <v>1629</v>
      </c>
      <c r="F141" s="1">
        <v>1028</v>
      </c>
      <c r="G141" s="1">
        <v>1198</v>
      </c>
      <c r="H141" s="1">
        <v>4445</v>
      </c>
      <c r="I141" s="1">
        <v>4693</v>
      </c>
      <c r="J141" s="1">
        <v>5292</v>
      </c>
      <c r="K141" s="1">
        <v>4422</v>
      </c>
      <c r="L141" s="1">
        <v>435</v>
      </c>
      <c r="M141" s="1">
        <v>266</v>
      </c>
      <c r="N141" s="1">
        <v>3869</v>
      </c>
      <c r="O141" s="1">
        <v>3035</v>
      </c>
      <c r="P141" s="1">
        <v>2658</v>
      </c>
    </row>
    <row r="142" spans="1:16" x14ac:dyDescent="0.45">
      <c r="A142" s="2" t="s">
        <v>2695</v>
      </c>
      <c r="B142" s="1">
        <v>3651</v>
      </c>
      <c r="C142" s="1">
        <v>3144</v>
      </c>
      <c r="D142" s="1">
        <v>2822</v>
      </c>
      <c r="E142" s="1">
        <v>601</v>
      </c>
      <c r="F142" s="1">
        <v>178</v>
      </c>
      <c r="G142" s="1">
        <v>632</v>
      </c>
      <c r="H142" s="1">
        <v>1411</v>
      </c>
      <c r="I142" s="1">
        <v>1379</v>
      </c>
      <c r="J142" s="1">
        <v>1956</v>
      </c>
      <c r="K142" s="1">
        <v>1497</v>
      </c>
      <c r="L142" s="1">
        <v>23</v>
      </c>
      <c r="M142" s="1">
        <v>8</v>
      </c>
      <c r="N142" s="1">
        <v>1539</v>
      </c>
      <c r="O142" s="1">
        <v>1247</v>
      </c>
      <c r="P142" s="1">
        <v>1119</v>
      </c>
    </row>
    <row r="143" spans="1:16" x14ac:dyDescent="0.45">
      <c r="A143" s="2" t="s">
        <v>1045</v>
      </c>
      <c r="B143" s="1">
        <v>16004</v>
      </c>
      <c r="C143" s="1">
        <v>7475</v>
      </c>
      <c r="D143" s="1">
        <v>5104</v>
      </c>
      <c r="E143" s="1">
        <v>8427</v>
      </c>
      <c r="F143" s="1">
        <v>3235</v>
      </c>
      <c r="G143" s="1">
        <v>1073</v>
      </c>
      <c r="H143" s="1">
        <v>8504</v>
      </c>
      <c r="I143" s="1">
        <v>6778</v>
      </c>
      <c r="J143" s="1">
        <v>7868</v>
      </c>
      <c r="K143" s="1">
        <v>5606</v>
      </c>
      <c r="L143" s="1">
        <v>372</v>
      </c>
      <c r="M143" s="1">
        <v>143</v>
      </c>
      <c r="N143" s="1">
        <v>5156</v>
      </c>
      <c r="O143" s="1">
        <v>1811</v>
      </c>
      <c r="P143" s="1">
        <v>1597</v>
      </c>
    </row>
    <row r="144" spans="1:16" x14ac:dyDescent="0.45">
      <c r="A144" s="2" t="s">
        <v>2617</v>
      </c>
      <c r="B144" s="1">
        <v>533</v>
      </c>
      <c r="C144" s="1">
        <v>458</v>
      </c>
      <c r="D144" s="1">
        <v>387</v>
      </c>
      <c r="E144" s="1">
        <v>73</v>
      </c>
      <c r="F144" s="1">
        <v>116</v>
      </c>
      <c r="G144" s="1">
        <v>67</v>
      </c>
      <c r="H144" s="1">
        <v>179</v>
      </c>
      <c r="I144" s="1">
        <v>272</v>
      </c>
      <c r="J144" s="1">
        <v>272</v>
      </c>
      <c r="K144" s="1">
        <v>235</v>
      </c>
      <c r="L144" s="1">
        <v>54</v>
      </c>
      <c r="M144" s="1">
        <v>6</v>
      </c>
      <c r="N144" s="1">
        <v>184</v>
      </c>
      <c r="O144" s="1">
        <v>162</v>
      </c>
      <c r="P144" s="1">
        <v>150</v>
      </c>
    </row>
    <row r="145" spans="1:16" x14ac:dyDescent="0.45">
      <c r="A145" s="2" t="s">
        <v>2758</v>
      </c>
      <c r="B145" s="1">
        <v>1440</v>
      </c>
      <c r="C145" s="1">
        <v>1309</v>
      </c>
      <c r="D145" s="1">
        <v>948</v>
      </c>
      <c r="E145" s="1">
        <v>69</v>
      </c>
      <c r="F145" s="1">
        <v>565</v>
      </c>
      <c r="G145" s="1">
        <v>206</v>
      </c>
      <c r="H145" s="1">
        <v>534</v>
      </c>
      <c r="I145" s="1">
        <v>778</v>
      </c>
      <c r="J145" s="1">
        <v>509</v>
      </c>
      <c r="K145" s="1">
        <v>486</v>
      </c>
      <c r="L145" s="1">
        <v>178</v>
      </c>
      <c r="M145" s="1">
        <v>16</v>
      </c>
      <c r="N145" s="1">
        <v>383</v>
      </c>
      <c r="O145" s="1">
        <v>244</v>
      </c>
      <c r="P145" s="1">
        <v>232</v>
      </c>
    </row>
    <row r="146" spans="1:16" x14ac:dyDescent="0.45">
      <c r="A146" s="2" t="s">
        <v>2813</v>
      </c>
      <c r="B146" s="1">
        <v>40158</v>
      </c>
      <c r="C146" s="1">
        <v>39319</v>
      </c>
      <c r="D146" s="1">
        <v>36920</v>
      </c>
      <c r="E146" s="1">
        <v>1418</v>
      </c>
      <c r="F146" s="1">
        <v>1305</v>
      </c>
      <c r="G146" s="1">
        <v>8643</v>
      </c>
      <c r="H146" s="1">
        <v>16426</v>
      </c>
      <c r="I146" s="1">
        <v>15219</v>
      </c>
      <c r="J146" s="1">
        <v>16897</v>
      </c>
      <c r="K146" s="1">
        <v>12776</v>
      </c>
      <c r="L146" s="1">
        <v>621</v>
      </c>
      <c r="M146" s="1">
        <v>518</v>
      </c>
      <c r="N146" s="1">
        <v>7053</v>
      </c>
      <c r="O146" s="1">
        <v>12330</v>
      </c>
      <c r="P146" s="1">
        <v>11234</v>
      </c>
    </row>
    <row r="147" spans="1:16" x14ac:dyDescent="0.45">
      <c r="A147" s="2" t="s">
        <v>2556</v>
      </c>
      <c r="B147" s="1">
        <v>733</v>
      </c>
      <c r="C147" s="1">
        <v>635</v>
      </c>
      <c r="D147" s="1">
        <v>532</v>
      </c>
      <c r="E147" s="1">
        <v>156</v>
      </c>
      <c r="F147" s="1">
        <v>60</v>
      </c>
      <c r="G147" s="1">
        <v>120</v>
      </c>
      <c r="H147" s="1">
        <v>282</v>
      </c>
      <c r="I147" s="1">
        <v>289</v>
      </c>
      <c r="J147" s="1">
        <v>418</v>
      </c>
      <c r="K147" s="1">
        <v>332</v>
      </c>
      <c r="L147" s="1">
        <v>3</v>
      </c>
      <c r="M147" s="1">
        <v>2</v>
      </c>
      <c r="N147" s="1">
        <v>289</v>
      </c>
      <c r="O147" s="1">
        <v>285</v>
      </c>
      <c r="P147" s="1">
        <v>266</v>
      </c>
    </row>
    <row r="148" spans="1:16" x14ac:dyDescent="0.45">
      <c r="A148" s="2" t="s">
        <v>2642</v>
      </c>
      <c r="B148" s="1">
        <v>1377</v>
      </c>
      <c r="C148" s="1">
        <v>954</v>
      </c>
      <c r="D148" s="1">
        <v>803</v>
      </c>
      <c r="E148" s="1">
        <v>652</v>
      </c>
      <c r="F148" s="1">
        <v>119</v>
      </c>
      <c r="G148" s="1">
        <v>275</v>
      </c>
      <c r="H148" s="1">
        <v>840</v>
      </c>
      <c r="I148" s="1">
        <v>729</v>
      </c>
      <c r="J148" s="1">
        <v>642</v>
      </c>
      <c r="K148" s="1">
        <v>409</v>
      </c>
      <c r="L148" s="1">
        <v>120</v>
      </c>
      <c r="M148" s="1">
        <v>4</v>
      </c>
      <c r="N148" s="1">
        <v>550</v>
      </c>
      <c r="O148" s="1">
        <v>86</v>
      </c>
      <c r="P148" s="1">
        <v>81</v>
      </c>
    </row>
    <row r="149" spans="1:16" x14ac:dyDescent="0.45">
      <c r="A149" s="2" t="s">
        <v>1087</v>
      </c>
      <c r="B149" s="1">
        <v>283</v>
      </c>
      <c r="C149" s="1">
        <v>275</v>
      </c>
      <c r="D149" s="1">
        <v>187</v>
      </c>
      <c r="E149" s="1">
        <v>2</v>
      </c>
      <c r="F149" s="1">
        <v>1</v>
      </c>
      <c r="G149" s="1">
        <v>28</v>
      </c>
      <c r="H149" s="1">
        <v>35</v>
      </c>
      <c r="I149" s="1">
        <v>38</v>
      </c>
      <c r="J149" s="1">
        <v>229</v>
      </c>
      <c r="K149" s="1">
        <v>268</v>
      </c>
      <c r="L149" s="1"/>
      <c r="M149" s="1"/>
      <c r="N149" s="1">
        <v>74</v>
      </c>
      <c r="O149" s="1">
        <v>267</v>
      </c>
      <c r="P149" s="1">
        <v>257</v>
      </c>
    </row>
    <row r="150" spans="1:16" x14ac:dyDescent="0.45">
      <c r="A150" s="2" t="s">
        <v>2938</v>
      </c>
      <c r="B150" s="1">
        <v>75</v>
      </c>
      <c r="C150" s="1">
        <v>71</v>
      </c>
      <c r="D150" s="1">
        <v>57</v>
      </c>
      <c r="E150" s="1">
        <v>2</v>
      </c>
      <c r="F150" s="1">
        <v>7</v>
      </c>
      <c r="G150" s="1">
        <v>10</v>
      </c>
      <c r="H150" s="1">
        <v>19</v>
      </c>
      <c r="I150" s="1">
        <v>21</v>
      </c>
      <c r="J150" s="1">
        <v>52</v>
      </c>
      <c r="K150" s="1">
        <v>55</v>
      </c>
      <c r="L150" s="1"/>
      <c r="M150" s="1"/>
      <c r="N150" s="1">
        <v>29</v>
      </c>
      <c r="O150" s="1">
        <v>49</v>
      </c>
      <c r="P150" s="1">
        <v>45</v>
      </c>
    </row>
    <row r="151" spans="1:16" x14ac:dyDescent="0.45">
      <c r="A151" s="2" t="s">
        <v>2734</v>
      </c>
      <c r="B151" s="1">
        <v>30</v>
      </c>
      <c r="C151" s="1">
        <v>28</v>
      </c>
      <c r="D151" s="1">
        <v>19</v>
      </c>
      <c r="E151" s="1">
        <v>8</v>
      </c>
      <c r="F151" s="1">
        <v>6</v>
      </c>
      <c r="G151" s="1">
        <v>6</v>
      </c>
      <c r="H151" s="1">
        <v>8</v>
      </c>
      <c r="I151" s="1">
        <v>9</v>
      </c>
      <c r="J151" s="1">
        <v>10</v>
      </c>
      <c r="K151" s="1">
        <v>7</v>
      </c>
      <c r="L151" s="1"/>
      <c r="M151" s="1"/>
      <c r="N151" s="1">
        <v>16</v>
      </c>
      <c r="O151" s="1">
        <v>4</v>
      </c>
      <c r="P151" s="1">
        <v>3</v>
      </c>
    </row>
    <row r="152" spans="1:16" x14ac:dyDescent="0.45">
      <c r="A152" s="2" t="s">
        <v>2462</v>
      </c>
      <c r="B152" s="1">
        <v>1955</v>
      </c>
      <c r="C152" s="1">
        <v>1859</v>
      </c>
      <c r="D152" s="1">
        <v>1682</v>
      </c>
      <c r="E152" s="1">
        <v>218</v>
      </c>
      <c r="F152" s="1">
        <v>28</v>
      </c>
      <c r="G152" s="1">
        <v>220</v>
      </c>
      <c r="H152" s="1">
        <v>616</v>
      </c>
      <c r="I152" s="1">
        <v>806</v>
      </c>
      <c r="J152" s="1">
        <v>817</v>
      </c>
      <c r="K152" s="1">
        <v>730</v>
      </c>
      <c r="L152" s="1">
        <v>20</v>
      </c>
      <c r="M152" s="1">
        <v>6</v>
      </c>
      <c r="N152" s="1">
        <v>721</v>
      </c>
      <c r="O152" s="1">
        <v>709</v>
      </c>
      <c r="P152" s="1">
        <v>585</v>
      </c>
    </row>
    <row r="153" spans="1:16" x14ac:dyDescent="0.45">
      <c r="A153" s="2" t="s">
        <v>2488</v>
      </c>
      <c r="B153" s="1">
        <v>225</v>
      </c>
      <c r="C153" s="1">
        <v>201</v>
      </c>
      <c r="D153" s="1">
        <v>178</v>
      </c>
      <c r="E153" s="1">
        <v>58</v>
      </c>
      <c r="F153" s="1">
        <v>5</v>
      </c>
      <c r="G153" s="1">
        <v>60</v>
      </c>
      <c r="H153" s="1">
        <v>99</v>
      </c>
      <c r="I153" s="1">
        <v>96</v>
      </c>
      <c r="J153" s="1">
        <v>120</v>
      </c>
      <c r="K153" s="1">
        <v>114</v>
      </c>
      <c r="L153" s="1"/>
      <c r="M153" s="1"/>
      <c r="N153" s="1">
        <v>93</v>
      </c>
      <c r="O153" s="1">
        <v>95</v>
      </c>
      <c r="P153" s="1">
        <v>89</v>
      </c>
    </row>
    <row r="154" spans="1:16" x14ac:dyDescent="0.45">
      <c r="A154" s="2" t="s">
        <v>2850</v>
      </c>
      <c r="B154" s="1">
        <v>31794</v>
      </c>
      <c r="C154" s="1">
        <v>28804</v>
      </c>
      <c r="D154" s="1">
        <v>24132</v>
      </c>
      <c r="E154" s="1">
        <v>7033</v>
      </c>
      <c r="F154" s="1">
        <v>405</v>
      </c>
      <c r="G154" s="1">
        <v>587</v>
      </c>
      <c r="H154" s="1">
        <v>10174</v>
      </c>
      <c r="I154" s="1">
        <v>8664</v>
      </c>
      <c r="J154" s="1">
        <v>12737</v>
      </c>
      <c r="K154" s="1">
        <v>4427</v>
      </c>
      <c r="L154" s="1">
        <v>177</v>
      </c>
      <c r="M154" s="1">
        <v>37</v>
      </c>
      <c r="N154" s="1">
        <v>11450</v>
      </c>
      <c r="O154" s="1">
        <v>3408</v>
      </c>
      <c r="P154" s="1">
        <v>2856</v>
      </c>
    </row>
    <row r="155" spans="1:16" x14ac:dyDescent="0.45">
      <c r="A155" s="2" t="s">
        <v>2694</v>
      </c>
      <c r="B155" s="1">
        <v>10617</v>
      </c>
      <c r="C155" s="1">
        <v>7119</v>
      </c>
      <c r="D155" s="1">
        <v>7062</v>
      </c>
      <c r="E155" s="1">
        <v>3311</v>
      </c>
      <c r="F155" s="1">
        <v>1941</v>
      </c>
      <c r="G155" s="1">
        <v>2032</v>
      </c>
      <c r="H155" s="1">
        <v>5272</v>
      </c>
      <c r="I155" s="1">
        <v>5068</v>
      </c>
      <c r="J155" s="1">
        <v>6984</v>
      </c>
      <c r="K155" s="1">
        <v>6079</v>
      </c>
      <c r="L155" s="1">
        <v>1159</v>
      </c>
      <c r="M155" s="1">
        <v>36</v>
      </c>
      <c r="N155" s="1">
        <v>4886</v>
      </c>
      <c r="O155" s="1">
        <v>3508</v>
      </c>
      <c r="P155" s="1">
        <v>3074</v>
      </c>
    </row>
    <row r="156" spans="1:16" x14ac:dyDescent="0.45">
      <c r="A156" s="2" t="s">
        <v>2832</v>
      </c>
      <c r="B156" s="1">
        <v>10516</v>
      </c>
      <c r="C156" s="1">
        <v>8943</v>
      </c>
      <c r="D156" s="1">
        <v>5594</v>
      </c>
      <c r="E156" s="1">
        <v>2827</v>
      </c>
      <c r="F156" s="1">
        <v>327</v>
      </c>
      <c r="G156" s="1">
        <v>393</v>
      </c>
      <c r="H156" s="1">
        <v>6682</v>
      </c>
      <c r="I156" s="1">
        <v>6296</v>
      </c>
      <c r="J156" s="1">
        <v>1528</v>
      </c>
      <c r="K156" s="1">
        <v>785</v>
      </c>
      <c r="L156" s="1">
        <v>93</v>
      </c>
      <c r="M156" s="1">
        <v>52</v>
      </c>
      <c r="N156" s="1">
        <v>2203</v>
      </c>
      <c r="O156" s="1">
        <v>1716</v>
      </c>
      <c r="P156" s="1">
        <v>1453</v>
      </c>
    </row>
    <row r="157" spans="1:16" x14ac:dyDescent="0.45">
      <c r="A157" s="2" t="s">
        <v>2757</v>
      </c>
      <c r="B157" s="1">
        <v>344</v>
      </c>
      <c r="C157" s="1">
        <v>327</v>
      </c>
      <c r="D157" s="1">
        <v>141</v>
      </c>
      <c r="E157" s="1">
        <v>7</v>
      </c>
      <c r="F157" s="1">
        <v>201</v>
      </c>
      <c r="G157" s="1">
        <v>26</v>
      </c>
      <c r="H157" s="1">
        <v>96</v>
      </c>
      <c r="I157" s="1">
        <v>119</v>
      </c>
      <c r="J157" s="1">
        <v>123</v>
      </c>
      <c r="K157" s="1">
        <v>123</v>
      </c>
      <c r="L157" s="1">
        <v>1</v>
      </c>
      <c r="M157" s="1">
        <v>3</v>
      </c>
      <c r="N157" s="1">
        <v>64</v>
      </c>
      <c r="O157" s="1">
        <v>106</v>
      </c>
      <c r="P157" s="1">
        <v>103</v>
      </c>
    </row>
    <row r="158" spans="1:16" x14ac:dyDescent="0.45">
      <c r="A158" s="2" t="s">
        <v>2765</v>
      </c>
      <c r="B158" s="1">
        <v>183</v>
      </c>
      <c r="C158" s="1">
        <v>138</v>
      </c>
      <c r="D158" s="1">
        <v>99</v>
      </c>
      <c r="E158" s="1">
        <v>73</v>
      </c>
      <c r="F158" s="1">
        <v>40</v>
      </c>
      <c r="G158" s="1">
        <v>29</v>
      </c>
      <c r="H158" s="1">
        <v>99</v>
      </c>
      <c r="I158" s="1">
        <v>106</v>
      </c>
      <c r="J158" s="1">
        <v>45</v>
      </c>
      <c r="K158" s="1">
        <v>50</v>
      </c>
      <c r="L158" s="1">
        <v>1</v>
      </c>
      <c r="M158" s="1">
        <v>2</v>
      </c>
      <c r="N158" s="1">
        <v>68</v>
      </c>
      <c r="O158" s="1">
        <v>24</v>
      </c>
      <c r="P158" s="1">
        <v>23</v>
      </c>
    </row>
    <row r="159" spans="1:16" x14ac:dyDescent="0.45">
      <c r="A159" s="2" t="s">
        <v>2808</v>
      </c>
      <c r="B159" s="1">
        <v>1240</v>
      </c>
      <c r="C159" s="1">
        <v>1170</v>
      </c>
      <c r="D159" s="1">
        <v>859</v>
      </c>
      <c r="E159" s="1">
        <v>39</v>
      </c>
      <c r="F159" s="1">
        <v>131</v>
      </c>
      <c r="G159" s="1">
        <v>99</v>
      </c>
      <c r="H159" s="1">
        <v>417</v>
      </c>
      <c r="I159" s="1">
        <v>610</v>
      </c>
      <c r="J159" s="1">
        <v>563</v>
      </c>
      <c r="K159" s="1">
        <v>485</v>
      </c>
      <c r="L159" s="1">
        <v>15</v>
      </c>
      <c r="M159" s="1">
        <v>28</v>
      </c>
      <c r="N159" s="1">
        <v>362</v>
      </c>
      <c r="O159" s="1">
        <v>474</v>
      </c>
      <c r="P159" s="1">
        <v>447</v>
      </c>
    </row>
    <row r="160" spans="1:16" x14ac:dyDescent="0.45">
      <c r="A160" s="2" t="s">
        <v>1164</v>
      </c>
      <c r="B160" s="1">
        <v>810</v>
      </c>
      <c r="C160" s="1">
        <v>749</v>
      </c>
      <c r="D160" s="1">
        <v>546</v>
      </c>
      <c r="E160" s="1">
        <v>178</v>
      </c>
      <c r="F160" s="1">
        <v>27</v>
      </c>
      <c r="G160" s="1">
        <v>71</v>
      </c>
      <c r="H160" s="1">
        <v>136</v>
      </c>
      <c r="I160" s="1">
        <v>98</v>
      </c>
      <c r="J160" s="1">
        <v>791</v>
      </c>
      <c r="K160" s="1">
        <v>720</v>
      </c>
      <c r="L160" s="1">
        <v>3</v>
      </c>
      <c r="M160" s="1"/>
      <c r="N160" s="1">
        <v>342</v>
      </c>
      <c r="O160" s="1">
        <v>714</v>
      </c>
      <c r="P160" s="1">
        <v>658</v>
      </c>
    </row>
    <row r="161" spans="1:16" x14ac:dyDescent="0.45">
      <c r="A161" s="2" t="s">
        <v>2836</v>
      </c>
      <c r="B161" s="1">
        <v>924</v>
      </c>
      <c r="C161" s="1">
        <v>593</v>
      </c>
      <c r="D161" s="1">
        <v>462</v>
      </c>
      <c r="E161" s="1">
        <v>418</v>
      </c>
      <c r="F161" s="1">
        <v>55</v>
      </c>
      <c r="G161" s="1">
        <v>53</v>
      </c>
      <c r="H161" s="1">
        <v>366</v>
      </c>
      <c r="I161" s="1">
        <v>393</v>
      </c>
      <c r="J161" s="1">
        <v>373</v>
      </c>
      <c r="K161" s="1">
        <v>249</v>
      </c>
      <c r="L161" s="1">
        <v>18</v>
      </c>
      <c r="M161" s="1">
        <v>3</v>
      </c>
      <c r="N161" s="1">
        <v>288</v>
      </c>
      <c r="O161" s="1">
        <v>196</v>
      </c>
      <c r="P161" s="1">
        <v>179</v>
      </c>
    </row>
    <row r="162" spans="1:16" x14ac:dyDescent="0.45">
      <c r="A162" s="2" t="s">
        <v>2473</v>
      </c>
      <c r="B162" s="1">
        <v>834</v>
      </c>
      <c r="C162" s="1">
        <v>739</v>
      </c>
      <c r="D162" s="1">
        <v>595</v>
      </c>
      <c r="E162" s="1">
        <v>215</v>
      </c>
      <c r="F162" s="1">
        <v>7</v>
      </c>
      <c r="G162" s="1">
        <v>26</v>
      </c>
      <c r="H162" s="1">
        <v>138</v>
      </c>
      <c r="I162" s="1">
        <v>139</v>
      </c>
      <c r="J162" s="1">
        <v>224</v>
      </c>
      <c r="K162" s="1">
        <v>147</v>
      </c>
      <c r="L162" s="1"/>
      <c r="M162" s="1"/>
      <c r="N162" s="1">
        <v>175</v>
      </c>
      <c r="O162" s="1">
        <v>139</v>
      </c>
      <c r="P162" s="1">
        <v>116</v>
      </c>
    </row>
    <row r="163" spans="1:16" x14ac:dyDescent="0.45">
      <c r="A163" s="2" t="s">
        <v>2812</v>
      </c>
      <c r="B163" s="1">
        <v>1732</v>
      </c>
      <c r="C163" s="1">
        <v>1664</v>
      </c>
      <c r="D163" s="1">
        <v>1598</v>
      </c>
      <c r="E163" s="1">
        <v>65</v>
      </c>
      <c r="F163" s="1">
        <v>53</v>
      </c>
      <c r="G163" s="1">
        <v>491</v>
      </c>
      <c r="H163" s="1">
        <v>637</v>
      </c>
      <c r="I163" s="1">
        <v>721</v>
      </c>
      <c r="J163" s="1">
        <v>561</v>
      </c>
      <c r="K163" s="1">
        <v>363</v>
      </c>
      <c r="L163" s="1">
        <v>24</v>
      </c>
      <c r="M163" s="1">
        <v>29</v>
      </c>
      <c r="N163" s="1">
        <v>340</v>
      </c>
      <c r="O163" s="1">
        <v>407</v>
      </c>
      <c r="P163" s="1">
        <v>352</v>
      </c>
    </row>
    <row r="164" spans="1:16" x14ac:dyDescent="0.45">
      <c r="A164" s="2" t="s">
        <v>2623</v>
      </c>
      <c r="B164" s="1">
        <v>37909</v>
      </c>
      <c r="C164" s="1">
        <v>28038</v>
      </c>
      <c r="D164" s="1">
        <v>19246</v>
      </c>
      <c r="E164" s="1">
        <v>17492</v>
      </c>
      <c r="F164" s="1">
        <v>1428</v>
      </c>
      <c r="G164" s="1">
        <v>3549</v>
      </c>
      <c r="H164" s="1">
        <v>13405</v>
      </c>
      <c r="I164" s="1">
        <v>10883</v>
      </c>
      <c r="J164" s="1">
        <v>18743</v>
      </c>
      <c r="K164" s="1">
        <v>15127</v>
      </c>
      <c r="L164" s="1">
        <v>366</v>
      </c>
      <c r="M164" s="1">
        <v>223</v>
      </c>
      <c r="N164" s="1">
        <v>12815</v>
      </c>
      <c r="O164" s="1">
        <v>12008</v>
      </c>
      <c r="P164" s="1">
        <v>10527</v>
      </c>
    </row>
    <row r="165" spans="1:16" x14ac:dyDescent="0.45">
      <c r="A165" s="2" t="s">
        <v>2689</v>
      </c>
      <c r="B165" s="1">
        <v>7375</v>
      </c>
      <c r="C165" s="1">
        <v>6710</v>
      </c>
      <c r="D165" s="1">
        <v>5793</v>
      </c>
      <c r="E165" s="1">
        <v>890</v>
      </c>
      <c r="F165" s="1">
        <v>370</v>
      </c>
      <c r="G165" s="1">
        <v>903</v>
      </c>
      <c r="H165" s="1">
        <v>2700</v>
      </c>
      <c r="I165" s="1">
        <v>3336</v>
      </c>
      <c r="J165" s="1">
        <v>3737</v>
      </c>
      <c r="K165" s="1">
        <v>3029</v>
      </c>
      <c r="L165" s="1">
        <v>167</v>
      </c>
      <c r="M165" s="1">
        <v>47</v>
      </c>
      <c r="N165" s="1">
        <v>2340</v>
      </c>
      <c r="O165" s="1">
        <v>2651</v>
      </c>
      <c r="P165" s="1">
        <v>2394</v>
      </c>
    </row>
    <row r="166" spans="1:16" x14ac:dyDescent="0.45">
      <c r="A166" s="2" t="s">
        <v>2543</v>
      </c>
      <c r="B166" s="1">
        <v>824</v>
      </c>
      <c r="C166" s="1">
        <v>739</v>
      </c>
      <c r="D166" s="1">
        <v>668</v>
      </c>
      <c r="E166" s="1">
        <v>84</v>
      </c>
      <c r="F166" s="1">
        <v>89</v>
      </c>
      <c r="G166" s="1">
        <v>159</v>
      </c>
      <c r="H166" s="1">
        <v>280</v>
      </c>
      <c r="I166" s="1">
        <v>334</v>
      </c>
      <c r="J166" s="1">
        <v>389</v>
      </c>
      <c r="K166" s="1">
        <v>342</v>
      </c>
      <c r="L166" s="1">
        <v>6</v>
      </c>
      <c r="M166" s="1">
        <v>5</v>
      </c>
      <c r="N166" s="1">
        <v>250</v>
      </c>
      <c r="O166" s="1">
        <v>352</v>
      </c>
      <c r="P166" s="1">
        <v>345</v>
      </c>
    </row>
    <row r="167" spans="1:16" x14ac:dyDescent="0.45">
      <c r="A167" s="2" t="s">
        <v>2497</v>
      </c>
      <c r="B167" s="1">
        <v>165</v>
      </c>
      <c r="C167" s="1">
        <v>143</v>
      </c>
      <c r="D167" s="1">
        <v>112</v>
      </c>
      <c r="E167" s="1">
        <v>24</v>
      </c>
      <c r="F167" s="1">
        <v>28</v>
      </c>
      <c r="G167" s="1">
        <v>24</v>
      </c>
      <c r="H167" s="1">
        <v>48</v>
      </c>
      <c r="I167" s="1">
        <v>54</v>
      </c>
      <c r="J167" s="1">
        <v>76</v>
      </c>
      <c r="K167" s="1">
        <v>77</v>
      </c>
      <c r="L167" s="1">
        <v>2</v>
      </c>
      <c r="M167" s="1">
        <v>4</v>
      </c>
      <c r="N167" s="1">
        <v>51</v>
      </c>
      <c r="O167" s="1">
        <v>66</v>
      </c>
      <c r="P167" s="1">
        <v>62</v>
      </c>
    </row>
    <row r="168" spans="1:16" x14ac:dyDescent="0.45">
      <c r="A168" s="2" t="s">
        <v>2649</v>
      </c>
      <c r="B168" s="1">
        <v>1605</v>
      </c>
      <c r="C168" s="1">
        <v>1384</v>
      </c>
      <c r="D168" s="1">
        <v>998</v>
      </c>
      <c r="E168" s="1">
        <v>322</v>
      </c>
      <c r="F168" s="1">
        <v>163</v>
      </c>
      <c r="G168" s="1">
        <v>185</v>
      </c>
      <c r="H168" s="1">
        <v>515</v>
      </c>
      <c r="I168" s="1">
        <v>511</v>
      </c>
      <c r="J168" s="1">
        <v>976</v>
      </c>
      <c r="K168" s="1">
        <v>819</v>
      </c>
      <c r="L168" s="1">
        <v>9</v>
      </c>
      <c r="M168" s="1">
        <v>12</v>
      </c>
      <c r="N168" s="1">
        <v>566</v>
      </c>
      <c r="O168" s="1">
        <v>701</v>
      </c>
      <c r="P168" s="1">
        <v>627</v>
      </c>
    </row>
    <row r="169" spans="1:16" x14ac:dyDescent="0.45">
      <c r="A169" s="2" t="s">
        <v>1220</v>
      </c>
      <c r="B169" s="1">
        <v>27</v>
      </c>
      <c r="C169" s="1">
        <v>26</v>
      </c>
      <c r="D169" s="1">
        <v>19</v>
      </c>
      <c r="E169" s="1">
        <v>2</v>
      </c>
      <c r="F169" s="1">
        <v>1</v>
      </c>
      <c r="G169" s="1">
        <v>13</v>
      </c>
      <c r="H169" s="1">
        <v>14</v>
      </c>
      <c r="I169" s="1">
        <v>14</v>
      </c>
      <c r="J169" s="1">
        <v>27</v>
      </c>
      <c r="K169" s="1">
        <v>27</v>
      </c>
      <c r="L169" s="1"/>
      <c r="M169" s="1"/>
      <c r="N169" s="1">
        <v>13</v>
      </c>
      <c r="O169" s="1">
        <v>23</v>
      </c>
      <c r="P169" s="1">
        <v>23</v>
      </c>
    </row>
    <row r="170" spans="1:16" x14ac:dyDescent="0.45">
      <c r="A170" s="2" t="s">
        <v>2746</v>
      </c>
      <c r="B170" s="1">
        <v>222</v>
      </c>
      <c r="C170" s="1">
        <v>179</v>
      </c>
      <c r="D170" s="1">
        <v>151</v>
      </c>
      <c r="E170" s="1">
        <v>29</v>
      </c>
      <c r="F170" s="1">
        <v>56</v>
      </c>
      <c r="G170" s="1">
        <v>24</v>
      </c>
      <c r="H170" s="1">
        <v>81</v>
      </c>
      <c r="I170" s="1">
        <v>112</v>
      </c>
      <c r="J170" s="1">
        <v>32</v>
      </c>
      <c r="K170" s="1">
        <v>20</v>
      </c>
      <c r="L170" s="1">
        <v>7</v>
      </c>
      <c r="M170" s="1">
        <v>3</v>
      </c>
      <c r="N170" s="1">
        <v>61</v>
      </c>
      <c r="O170" s="1">
        <v>21</v>
      </c>
      <c r="P170" s="1">
        <v>20</v>
      </c>
    </row>
    <row r="171" spans="1:16" x14ac:dyDescent="0.45">
      <c r="A171" s="2" t="s">
        <v>2748</v>
      </c>
      <c r="B171" s="1">
        <v>7029</v>
      </c>
      <c r="C171" s="1">
        <v>5009</v>
      </c>
      <c r="D171" s="1">
        <v>3086</v>
      </c>
      <c r="E171" s="1">
        <v>2854</v>
      </c>
      <c r="F171" s="1">
        <v>1370</v>
      </c>
      <c r="G171" s="1">
        <v>213</v>
      </c>
      <c r="H171" s="1">
        <v>3531</v>
      </c>
      <c r="I171" s="1">
        <v>4227</v>
      </c>
      <c r="J171" s="1">
        <v>1593</v>
      </c>
      <c r="K171" s="1">
        <v>557</v>
      </c>
      <c r="L171" s="1">
        <v>172</v>
      </c>
      <c r="M171" s="1">
        <v>74</v>
      </c>
      <c r="N171" s="1">
        <v>1729</v>
      </c>
      <c r="O171" s="1">
        <v>528</v>
      </c>
      <c r="P171" s="1">
        <v>505</v>
      </c>
    </row>
    <row r="172" spans="1:16" x14ac:dyDescent="0.45">
      <c r="A172" s="2" t="s">
        <v>2718</v>
      </c>
      <c r="B172" s="1">
        <v>2398</v>
      </c>
      <c r="C172" s="1">
        <v>1839</v>
      </c>
      <c r="D172" s="1">
        <v>1622</v>
      </c>
      <c r="E172" s="1">
        <v>579</v>
      </c>
      <c r="F172" s="1">
        <v>340</v>
      </c>
      <c r="G172" s="1">
        <v>346</v>
      </c>
      <c r="H172" s="1">
        <v>1026</v>
      </c>
      <c r="I172" s="1">
        <v>1022</v>
      </c>
      <c r="J172" s="1">
        <v>892</v>
      </c>
      <c r="K172" s="1">
        <v>728</v>
      </c>
      <c r="L172" s="1">
        <v>37</v>
      </c>
      <c r="M172" s="1">
        <v>16</v>
      </c>
      <c r="N172" s="1">
        <v>811</v>
      </c>
      <c r="O172" s="1">
        <v>581</v>
      </c>
      <c r="P172" s="1">
        <v>529</v>
      </c>
    </row>
    <row r="173" spans="1:16" x14ac:dyDescent="0.45">
      <c r="A173" s="2" t="s">
        <v>2801</v>
      </c>
      <c r="B173" s="1">
        <v>6042</v>
      </c>
      <c r="C173" s="1">
        <v>2652</v>
      </c>
      <c r="D173" s="1">
        <v>3532</v>
      </c>
      <c r="E173" s="1">
        <v>2710</v>
      </c>
      <c r="F173" s="1">
        <v>1133</v>
      </c>
      <c r="G173" s="1">
        <v>1099</v>
      </c>
      <c r="H173" s="1">
        <v>3328</v>
      </c>
      <c r="I173" s="1">
        <v>3337</v>
      </c>
      <c r="J173" s="1">
        <v>3007</v>
      </c>
      <c r="K173" s="1">
        <v>2492</v>
      </c>
      <c r="L173" s="1">
        <v>435</v>
      </c>
      <c r="M173" s="1">
        <v>111</v>
      </c>
      <c r="N173" s="1">
        <v>2890</v>
      </c>
      <c r="O173" s="1">
        <v>762</v>
      </c>
      <c r="P173" s="1">
        <v>711</v>
      </c>
    </row>
    <row r="174" spans="1:16" x14ac:dyDescent="0.45">
      <c r="A174" s="2" t="s">
        <v>2565</v>
      </c>
      <c r="B174" s="1">
        <v>485</v>
      </c>
      <c r="C174" s="1">
        <v>402</v>
      </c>
      <c r="D174" s="1">
        <v>286</v>
      </c>
      <c r="E174" s="1">
        <v>186</v>
      </c>
      <c r="F174" s="1">
        <v>8</v>
      </c>
      <c r="G174" s="1">
        <v>48</v>
      </c>
      <c r="H174" s="1">
        <v>138</v>
      </c>
      <c r="I174" s="1">
        <v>123</v>
      </c>
      <c r="J174" s="1">
        <v>224</v>
      </c>
      <c r="K174" s="1">
        <v>167</v>
      </c>
      <c r="L174" s="1">
        <v>1</v>
      </c>
      <c r="M174" s="1">
        <v>2</v>
      </c>
      <c r="N174" s="1">
        <v>147</v>
      </c>
      <c r="O174" s="1">
        <v>154</v>
      </c>
      <c r="P174" s="1">
        <v>144</v>
      </c>
    </row>
    <row r="175" spans="1:16" x14ac:dyDescent="0.45">
      <c r="A175" s="2" t="s">
        <v>2572</v>
      </c>
      <c r="B175" s="1">
        <v>380</v>
      </c>
      <c r="C175" s="1">
        <v>357</v>
      </c>
      <c r="D175" s="1">
        <v>313</v>
      </c>
      <c r="E175" s="1">
        <v>34</v>
      </c>
      <c r="F175" s="1">
        <v>59</v>
      </c>
      <c r="G175" s="1">
        <v>84</v>
      </c>
      <c r="H175" s="1">
        <v>150</v>
      </c>
      <c r="I175" s="1">
        <v>168</v>
      </c>
      <c r="J175" s="1">
        <v>262</v>
      </c>
      <c r="K175" s="1">
        <v>213</v>
      </c>
      <c r="L175" s="1"/>
      <c r="M175" s="1">
        <v>2</v>
      </c>
      <c r="N175" s="1">
        <v>143</v>
      </c>
      <c r="O175" s="1">
        <v>194</v>
      </c>
      <c r="P175" s="1">
        <v>176</v>
      </c>
    </row>
    <row r="176" spans="1:16" x14ac:dyDescent="0.45">
      <c r="A176" s="2" t="s">
        <v>1259</v>
      </c>
      <c r="B176" s="1">
        <v>397</v>
      </c>
      <c r="C176" s="1">
        <v>384</v>
      </c>
      <c r="D176" s="1">
        <v>92</v>
      </c>
      <c r="E176" s="1">
        <v>5</v>
      </c>
      <c r="F176" s="1">
        <v>1</v>
      </c>
      <c r="G176" s="1">
        <v>14</v>
      </c>
      <c r="H176" s="1">
        <v>14</v>
      </c>
      <c r="I176" s="1">
        <v>16</v>
      </c>
      <c r="J176" s="1">
        <v>341</v>
      </c>
      <c r="K176" s="1">
        <v>381</v>
      </c>
      <c r="L176" s="1"/>
      <c r="M176" s="1"/>
      <c r="N176" s="1">
        <v>149</v>
      </c>
      <c r="O176" s="1">
        <v>226</v>
      </c>
      <c r="P176" s="1">
        <v>220</v>
      </c>
    </row>
    <row r="177" spans="1:16" x14ac:dyDescent="0.45">
      <c r="A177" s="2" t="s">
        <v>2564</v>
      </c>
      <c r="B177" s="1">
        <v>3144</v>
      </c>
      <c r="C177" s="1">
        <v>2819</v>
      </c>
      <c r="D177" s="1">
        <v>2199</v>
      </c>
      <c r="E177" s="1">
        <v>867</v>
      </c>
      <c r="F177" s="1">
        <v>89</v>
      </c>
      <c r="G177" s="1">
        <v>541</v>
      </c>
      <c r="H177" s="1">
        <v>1216</v>
      </c>
      <c r="I177" s="1">
        <v>1169</v>
      </c>
      <c r="J177" s="1">
        <v>1766</v>
      </c>
      <c r="K177" s="1">
        <v>1542</v>
      </c>
      <c r="L177" s="1">
        <v>10</v>
      </c>
      <c r="M177" s="1">
        <v>18</v>
      </c>
      <c r="N177" s="1">
        <v>1322</v>
      </c>
      <c r="O177" s="1">
        <v>1293</v>
      </c>
      <c r="P177" s="1">
        <v>1196</v>
      </c>
    </row>
    <row r="178" spans="1:16" x14ac:dyDescent="0.45">
      <c r="A178" s="2" t="s">
        <v>2613</v>
      </c>
      <c r="B178" s="1">
        <v>1779</v>
      </c>
      <c r="C178" s="1">
        <v>1512</v>
      </c>
      <c r="D178" s="1">
        <v>1297</v>
      </c>
      <c r="E178" s="1">
        <v>322</v>
      </c>
      <c r="F178" s="1">
        <v>85</v>
      </c>
      <c r="G178" s="1">
        <v>197</v>
      </c>
      <c r="H178" s="1">
        <v>614</v>
      </c>
      <c r="I178" s="1">
        <v>649</v>
      </c>
      <c r="J178" s="1">
        <v>935</v>
      </c>
      <c r="K178" s="1">
        <v>744</v>
      </c>
      <c r="L178" s="1">
        <v>14</v>
      </c>
      <c r="M178" s="1">
        <v>2</v>
      </c>
      <c r="N178" s="1">
        <v>611</v>
      </c>
      <c r="O178" s="1">
        <v>688</v>
      </c>
      <c r="P178" s="1">
        <v>627</v>
      </c>
    </row>
    <row r="179" spans="1:16" x14ac:dyDescent="0.45">
      <c r="A179" s="2" t="s">
        <v>2670</v>
      </c>
      <c r="B179" s="1">
        <v>272</v>
      </c>
      <c r="C179" s="1">
        <v>211</v>
      </c>
      <c r="D179" s="1">
        <v>184</v>
      </c>
      <c r="E179" s="1">
        <v>82</v>
      </c>
      <c r="F179" s="1">
        <v>10</v>
      </c>
      <c r="G179" s="1">
        <v>16</v>
      </c>
      <c r="H179" s="1">
        <v>89</v>
      </c>
      <c r="I179" s="1">
        <v>104</v>
      </c>
      <c r="J179" s="1">
        <v>71</v>
      </c>
      <c r="K179" s="1">
        <v>32</v>
      </c>
      <c r="L179" s="1"/>
      <c r="M179" s="1"/>
      <c r="N179" s="1">
        <v>68</v>
      </c>
      <c r="O179" s="1">
        <v>31</v>
      </c>
      <c r="P179" s="1">
        <v>28</v>
      </c>
    </row>
    <row r="180" spans="1:16" x14ac:dyDescent="0.45">
      <c r="A180" s="2" t="s">
        <v>2798</v>
      </c>
      <c r="B180" s="1">
        <v>120</v>
      </c>
      <c r="C180" s="1">
        <v>109</v>
      </c>
      <c r="D180" s="1">
        <v>76</v>
      </c>
      <c r="E180" s="1">
        <v>28</v>
      </c>
      <c r="F180" s="1">
        <v>21</v>
      </c>
      <c r="G180" s="1">
        <v>7</v>
      </c>
      <c r="H180" s="1">
        <v>61</v>
      </c>
      <c r="I180" s="1">
        <v>66</v>
      </c>
      <c r="J180" s="1">
        <v>26</v>
      </c>
      <c r="K180" s="1">
        <v>10</v>
      </c>
      <c r="L180" s="1"/>
      <c r="M180" s="1"/>
      <c r="N180" s="1">
        <v>19</v>
      </c>
      <c r="O180" s="1">
        <v>16</v>
      </c>
      <c r="P180" s="1">
        <v>12</v>
      </c>
    </row>
    <row r="181" spans="1:16" x14ac:dyDescent="0.45">
      <c r="A181" s="2" t="s">
        <v>2671</v>
      </c>
      <c r="B181" s="1">
        <v>248</v>
      </c>
      <c r="C181" s="1">
        <v>212</v>
      </c>
      <c r="D181" s="1">
        <v>211</v>
      </c>
      <c r="E181" s="1">
        <v>41</v>
      </c>
      <c r="F181" s="1">
        <v>10</v>
      </c>
      <c r="G181" s="1">
        <v>27</v>
      </c>
      <c r="H181" s="1">
        <v>67</v>
      </c>
      <c r="I181" s="1">
        <v>74</v>
      </c>
      <c r="J181" s="1">
        <v>78</v>
      </c>
      <c r="K181" s="1">
        <v>61</v>
      </c>
      <c r="L181" s="1">
        <v>1</v>
      </c>
      <c r="M181" s="1">
        <v>1</v>
      </c>
      <c r="N181" s="1">
        <v>88</v>
      </c>
      <c r="O181" s="1">
        <v>50</v>
      </c>
      <c r="P181" s="1">
        <v>47</v>
      </c>
    </row>
    <row r="182" spans="1:16" x14ac:dyDescent="0.45">
      <c r="A182" s="2" t="s">
        <v>2521</v>
      </c>
      <c r="B182" s="1">
        <v>117</v>
      </c>
      <c r="C182" s="1">
        <v>110</v>
      </c>
      <c r="D182" s="1">
        <v>86</v>
      </c>
      <c r="E182" s="1">
        <v>12</v>
      </c>
      <c r="F182" s="1">
        <v>5</v>
      </c>
      <c r="G182" s="1">
        <v>17</v>
      </c>
      <c r="H182" s="1">
        <v>22</v>
      </c>
      <c r="I182" s="1">
        <v>25</v>
      </c>
      <c r="J182" s="1">
        <v>90</v>
      </c>
      <c r="K182" s="1">
        <v>80</v>
      </c>
      <c r="L182" s="1">
        <v>2</v>
      </c>
      <c r="M182" s="1"/>
      <c r="N182" s="1">
        <v>33</v>
      </c>
      <c r="O182" s="1">
        <v>83</v>
      </c>
      <c r="P182" s="1">
        <v>79</v>
      </c>
    </row>
    <row r="183" spans="1:16" x14ac:dyDescent="0.45">
      <c r="A183" s="2" t="s">
        <v>2859</v>
      </c>
      <c r="B183" s="1">
        <v>413</v>
      </c>
      <c r="C183" s="1">
        <v>398</v>
      </c>
      <c r="D183" s="1">
        <v>378</v>
      </c>
      <c r="E183" s="1">
        <v>13</v>
      </c>
      <c r="F183" s="1">
        <v>44</v>
      </c>
      <c r="G183" s="1">
        <v>68</v>
      </c>
      <c r="H183" s="1">
        <v>156</v>
      </c>
      <c r="I183" s="1">
        <v>167</v>
      </c>
      <c r="J183" s="1">
        <v>75</v>
      </c>
      <c r="K183" s="1">
        <v>53</v>
      </c>
      <c r="L183" s="1">
        <v>10</v>
      </c>
      <c r="M183" s="1">
        <v>5</v>
      </c>
      <c r="N183" s="1">
        <v>62</v>
      </c>
      <c r="O183" s="1">
        <v>59</v>
      </c>
      <c r="P183" s="1">
        <v>56</v>
      </c>
    </row>
    <row r="184" spans="1:16" x14ac:dyDescent="0.45">
      <c r="A184" s="2" t="s">
        <v>2787</v>
      </c>
      <c r="B184" s="1">
        <v>5498</v>
      </c>
      <c r="C184" s="1">
        <v>4941</v>
      </c>
      <c r="D184" s="1">
        <v>4395</v>
      </c>
      <c r="E184" s="1">
        <v>573</v>
      </c>
      <c r="F184" s="1">
        <v>881</v>
      </c>
      <c r="G184" s="1">
        <v>496</v>
      </c>
      <c r="H184" s="1">
        <v>2029</v>
      </c>
      <c r="I184" s="1">
        <v>2799</v>
      </c>
      <c r="J184" s="1">
        <v>753</v>
      </c>
      <c r="K184" s="1">
        <v>652</v>
      </c>
      <c r="L184" s="1">
        <v>87</v>
      </c>
      <c r="M184" s="1">
        <v>200</v>
      </c>
      <c r="N184" s="1">
        <v>1145</v>
      </c>
      <c r="O184" s="1">
        <v>264</v>
      </c>
      <c r="P184" s="1">
        <v>247</v>
      </c>
    </row>
    <row r="185" spans="1:16" x14ac:dyDescent="0.45">
      <c r="A185" s="2" t="s">
        <v>2643</v>
      </c>
      <c r="B185" s="1">
        <v>13714</v>
      </c>
      <c r="C185" s="1">
        <v>6956</v>
      </c>
      <c r="D185" s="1">
        <v>5245</v>
      </c>
      <c r="E185" s="1">
        <v>8653</v>
      </c>
      <c r="F185" s="1">
        <v>863</v>
      </c>
      <c r="G185" s="1">
        <v>1228</v>
      </c>
      <c r="H185" s="1">
        <v>6537</v>
      </c>
      <c r="I185" s="1">
        <v>5583</v>
      </c>
      <c r="J185" s="1">
        <v>5716</v>
      </c>
      <c r="K185" s="1">
        <v>3511</v>
      </c>
      <c r="L185" s="1">
        <v>502</v>
      </c>
      <c r="M185" s="1">
        <v>62</v>
      </c>
      <c r="N185" s="1">
        <v>5781</v>
      </c>
      <c r="O185" s="1">
        <v>1359</v>
      </c>
      <c r="P185" s="1">
        <v>1156</v>
      </c>
    </row>
    <row r="186" spans="1:16" x14ac:dyDescent="0.45">
      <c r="A186" s="2" t="s">
        <v>2852</v>
      </c>
      <c r="B186" s="1">
        <v>7170</v>
      </c>
      <c r="C186" s="1">
        <v>5044</v>
      </c>
      <c r="D186" s="1">
        <v>4175</v>
      </c>
      <c r="E186" s="1">
        <v>2789</v>
      </c>
      <c r="F186" s="1">
        <v>717</v>
      </c>
      <c r="G186" s="1">
        <v>380</v>
      </c>
      <c r="H186" s="1">
        <v>2563</v>
      </c>
      <c r="I186" s="1">
        <v>2221</v>
      </c>
      <c r="J186" s="1">
        <v>2797</v>
      </c>
      <c r="K186" s="1">
        <v>1659</v>
      </c>
      <c r="L186" s="1">
        <v>53</v>
      </c>
      <c r="M186" s="1">
        <v>16</v>
      </c>
      <c r="N186" s="1">
        <v>2476</v>
      </c>
      <c r="O186" s="1">
        <v>1088</v>
      </c>
      <c r="P186" s="1">
        <v>1005</v>
      </c>
    </row>
    <row r="187" spans="1:16" x14ac:dyDescent="0.45">
      <c r="A187" s="2" t="s">
        <v>2517</v>
      </c>
      <c r="B187" s="1">
        <v>756</v>
      </c>
      <c r="C187" s="1">
        <v>664</v>
      </c>
      <c r="D187" s="1">
        <v>602</v>
      </c>
      <c r="E187" s="1">
        <v>170</v>
      </c>
      <c r="F187" s="1">
        <v>32</v>
      </c>
      <c r="G187" s="1">
        <v>68</v>
      </c>
      <c r="H187" s="1">
        <v>276</v>
      </c>
      <c r="I187" s="1">
        <v>295</v>
      </c>
      <c r="J187" s="1">
        <v>294</v>
      </c>
      <c r="K187" s="1">
        <v>192</v>
      </c>
      <c r="L187" s="1">
        <v>9</v>
      </c>
      <c r="M187" s="1">
        <v>4</v>
      </c>
      <c r="N187" s="1">
        <v>276</v>
      </c>
      <c r="O187" s="1">
        <v>154</v>
      </c>
      <c r="P187" s="1">
        <v>140</v>
      </c>
    </row>
    <row r="188" spans="1:16" x14ac:dyDescent="0.45">
      <c r="A188" s="2" t="s">
        <v>2777</v>
      </c>
      <c r="B188" s="1">
        <v>26386</v>
      </c>
      <c r="C188" s="1">
        <v>22570</v>
      </c>
      <c r="D188" s="1">
        <v>23120</v>
      </c>
      <c r="E188" s="1">
        <v>1964</v>
      </c>
      <c r="F188" s="1">
        <v>2756</v>
      </c>
      <c r="G188" s="1">
        <v>5337</v>
      </c>
      <c r="H188" s="1">
        <v>11906</v>
      </c>
      <c r="I188" s="1">
        <v>12025</v>
      </c>
      <c r="J188" s="1">
        <v>12252</v>
      </c>
      <c r="K188" s="1">
        <v>8982</v>
      </c>
      <c r="L188" s="1">
        <v>2368</v>
      </c>
      <c r="M188" s="1">
        <v>1248</v>
      </c>
      <c r="N188" s="1">
        <v>9496</v>
      </c>
      <c r="O188" s="1">
        <v>5295</v>
      </c>
      <c r="P188" s="1">
        <v>4813</v>
      </c>
    </row>
    <row r="189" spans="1:16" x14ac:dyDescent="0.45">
      <c r="A189" s="2" t="s">
        <v>2750</v>
      </c>
      <c r="B189" s="1">
        <v>978</v>
      </c>
      <c r="C189" s="1">
        <v>937</v>
      </c>
      <c r="D189" s="1">
        <v>895</v>
      </c>
      <c r="E189" s="1">
        <v>26</v>
      </c>
      <c r="F189" s="1">
        <v>61</v>
      </c>
      <c r="G189" s="1">
        <v>142</v>
      </c>
      <c r="H189" s="1">
        <v>265</v>
      </c>
      <c r="I189" s="1">
        <v>255</v>
      </c>
      <c r="J189" s="1">
        <v>80</v>
      </c>
      <c r="K189" s="1">
        <v>41</v>
      </c>
      <c r="L189" s="1">
        <v>4</v>
      </c>
      <c r="M189" s="1">
        <v>1</v>
      </c>
      <c r="N189" s="1">
        <v>106</v>
      </c>
      <c r="O189" s="1">
        <v>60</v>
      </c>
      <c r="P189" s="1">
        <v>53</v>
      </c>
    </row>
    <row r="190" spans="1:16" x14ac:dyDescent="0.45">
      <c r="A190" s="2" t="s">
        <v>1336</v>
      </c>
      <c r="B190" s="1">
        <v>511</v>
      </c>
      <c r="C190" s="1">
        <v>466</v>
      </c>
      <c r="D190" s="1">
        <v>379</v>
      </c>
      <c r="E190" s="1">
        <v>45</v>
      </c>
      <c r="F190" s="1">
        <v>95</v>
      </c>
      <c r="G190" s="1">
        <v>84</v>
      </c>
      <c r="H190" s="1">
        <v>181</v>
      </c>
      <c r="I190" s="1">
        <v>200</v>
      </c>
      <c r="J190" s="1">
        <v>230</v>
      </c>
      <c r="K190" s="1">
        <v>230</v>
      </c>
      <c r="L190" s="1">
        <v>4</v>
      </c>
      <c r="M190" s="1">
        <v>4</v>
      </c>
      <c r="N190" s="1">
        <v>171</v>
      </c>
      <c r="O190" s="1">
        <v>184</v>
      </c>
      <c r="P190" s="1">
        <v>178</v>
      </c>
    </row>
    <row r="191" spans="1:16" x14ac:dyDescent="0.45">
      <c r="A191" s="2" t="s">
        <v>2607</v>
      </c>
      <c r="B191" s="1">
        <v>2301</v>
      </c>
      <c r="C191" s="1">
        <v>1540</v>
      </c>
      <c r="D191" s="1">
        <v>1478</v>
      </c>
      <c r="E191" s="1">
        <v>1055</v>
      </c>
      <c r="F191" s="1">
        <v>344</v>
      </c>
      <c r="G191" s="1">
        <v>501</v>
      </c>
      <c r="H191" s="1">
        <v>1241</v>
      </c>
      <c r="I191" s="1">
        <v>1240</v>
      </c>
      <c r="J191" s="1">
        <v>1046</v>
      </c>
      <c r="K191" s="1">
        <v>1020</v>
      </c>
      <c r="L191" s="1">
        <v>40</v>
      </c>
      <c r="M191" s="1">
        <v>30</v>
      </c>
      <c r="N191" s="1">
        <v>1047</v>
      </c>
      <c r="O191" s="1">
        <v>526</v>
      </c>
      <c r="P191" s="1">
        <v>489</v>
      </c>
    </row>
    <row r="192" spans="1:16" x14ac:dyDescent="0.45">
      <c r="A192" s="2" t="s">
        <v>2664</v>
      </c>
      <c r="B192" s="1">
        <v>1604</v>
      </c>
      <c r="C192" s="1">
        <v>1532</v>
      </c>
      <c r="D192" s="1">
        <v>1328</v>
      </c>
      <c r="E192" s="1">
        <v>95</v>
      </c>
      <c r="F192" s="1">
        <v>56</v>
      </c>
      <c r="G192" s="1">
        <v>102</v>
      </c>
      <c r="H192" s="1">
        <v>430</v>
      </c>
      <c r="I192" s="1">
        <v>709</v>
      </c>
      <c r="J192" s="1">
        <v>658</v>
      </c>
      <c r="K192" s="1">
        <v>603</v>
      </c>
      <c r="L192" s="1">
        <v>5</v>
      </c>
      <c r="M192" s="1">
        <v>1</v>
      </c>
      <c r="N192" s="1">
        <v>333</v>
      </c>
      <c r="O192" s="1">
        <v>601</v>
      </c>
      <c r="P192" s="1">
        <v>527</v>
      </c>
    </row>
    <row r="193" spans="1:16" x14ac:dyDescent="0.45">
      <c r="A193" s="2" t="s">
        <v>2685</v>
      </c>
      <c r="B193" s="1">
        <v>3755</v>
      </c>
      <c r="C193" s="1">
        <v>3708</v>
      </c>
      <c r="D193" s="1">
        <v>3238</v>
      </c>
      <c r="E193" s="1">
        <v>50</v>
      </c>
      <c r="F193" s="1">
        <v>216</v>
      </c>
      <c r="G193" s="1">
        <v>297</v>
      </c>
      <c r="H193" s="1">
        <v>736</v>
      </c>
      <c r="I193" s="1">
        <v>1365</v>
      </c>
      <c r="J193" s="1">
        <v>1374</v>
      </c>
      <c r="K193" s="1">
        <v>1169</v>
      </c>
      <c r="L193" s="1">
        <v>15</v>
      </c>
      <c r="M193" s="1">
        <v>4</v>
      </c>
      <c r="N193" s="1">
        <v>744</v>
      </c>
      <c r="O193" s="1">
        <v>1165</v>
      </c>
      <c r="P193" s="1">
        <v>1045</v>
      </c>
    </row>
    <row r="194" spans="1:16" x14ac:dyDescent="0.45">
      <c r="A194" s="2" t="s">
        <v>2797</v>
      </c>
      <c r="B194" s="1">
        <v>1763</v>
      </c>
      <c r="C194" s="1">
        <v>1615</v>
      </c>
      <c r="D194" s="1">
        <v>1496</v>
      </c>
      <c r="E194" s="1">
        <v>52</v>
      </c>
      <c r="F194" s="1">
        <v>204</v>
      </c>
      <c r="G194" s="1">
        <v>294</v>
      </c>
      <c r="H194" s="1">
        <v>694</v>
      </c>
      <c r="I194" s="1">
        <v>1290</v>
      </c>
      <c r="J194" s="1">
        <v>585</v>
      </c>
      <c r="K194" s="1">
        <v>306</v>
      </c>
      <c r="L194" s="1">
        <v>4</v>
      </c>
      <c r="M194" s="1">
        <v>2</v>
      </c>
      <c r="N194" s="1">
        <v>538</v>
      </c>
      <c r="O194" s="1">
        <v>645</v>
      </c>
      <c r="P194" s="1">
        <v>626</v>
      </c>
    </row>
    <row r="195" spans="1:16" x14ac:dyDescent="0.45">
      <c r="A195" s="2" t="s">
        <v>2524</v>
      </c>
      <c r="B195" s="1">
        <v>789</v>
      </c>
      <c r="C195" s="1">
        <v>716</v>
      </c>
      <c r="D195" s="1">
        <v>511</v>
      </c>
      <c r="E195" s="1">
        <v>128</v>
      </c>
      <c r="F195" s="1">
        <v>13</v>
      </c>
      <c r="G195" s="1">
        <v>51</v>
      </c>
      <c r="H195" s="1">
        <v>122</v>
      </c>
      <c r="I195" s="1">
        <v>107</v>
      </c>
      <c r="J195" s="1">
        <v>560</v>
      </c>
      <c r="K195" s="1">
        <v>525</v>
      </c>
      <c r="L195" s="1">
        <v>1</v>
      </c>
      <c r="M195" s="1">
        <v>1</v>
      </c>
      <c r="N195" s="1">
        <v>275</v>
      </c>
      <c r="O195" s="1">
        <v>488</v>
      </c>
      <c r="P195" s="1">
        <v>458</v>
      </c>
    </row>
    <row r="196" spans="1:16" x14ac:dyDescent="0.45">
      <c r="A196" s="2" t="s">
        <v>2479</v>
      </c>
      <c r="B196" s="1">
        <v>4290</v>
      </c>
      <c r="C196" s="1">
        <v>1379</v>
      </c>
      <c r="D196" s="1">
        <v>1749</v>
      </c>
      <c r="E196" s="1">
        <v>3407</v>
      </c>
      <c r="F196" s="1">
        <v>298</v>
      </c>
      <c r="G196" s="1">
        <v>332</v>
      </c>
      <c r="H196" s="1">
        <v>2747</v>
      </c>
      <c r="I196" s="1">
        <v>2399</v>
      </c>
      <c r="J196" s="1">
        <v>2357</v>
      </c>
      <c r="K196" s="1">
        <v>1743</v>
      </c>
      <c r="L196" s="1">
        <v>237</v>
      </c>
      <c r="M196" s="1">
        <v>23</v>
      </c>
      <c r="N196" s="1">
        <v>2433</v>
      </c>
      <c r="O196" s="1">
        <v>170</v>
      </c>
      <c r="P196" s="1">
        <v>159</v>
      </c>
    </row>
    <row r="197" spans="1:16" x14ac:dyDescent="0.45">
      <c r="A197" s="2" t="s">
        <v>2840</v>
      </c>
      <c r="B197" s="1">
        <v>232</v>
      </c>
      <c r="C197" s="1">
        <v>231</v>
      </c>
      <c r="D197" s="1">
        <v>227</v>
      </c>
      <c r="E197" s="1">
        <v>4</v>
      </c>
      <c r="F197" s="1">
        <v>2</v>
      </c>
      <c r="G197" s="1">
        <v>15</v>
      </c>
      <c r="H197" s="1">
        <v>22</v>
      </c>
      <c r="I197" s="1">
        <v>15</v>
      </c>
      <c r="J197" s="1">
        <v>51</v>
      </c>
      <c r="K197" s="1">
        <v>33</v>
      </c>
      <c r="L197" s="1"/>
      <c r="M197" s="1"/>
      <c r="N197" s="1">
        <v>63</v>
      </c>
      <c r="O197" s="1">
        <v>40</v>
      </c>
      <c r="P197" s="1">
        <v>29</v>
      </c>
    </row>
    <row r="198" spans="1:16" x14ac:dyDescent="0.45">
      <c r="A198" s="2" t="s">
        <v>2605</v>
      </c>
      <c r="B198" s="1">
        <v>1237</v>
      </c>
      <c r="C198" s="1">
        <v>1061</v>
      </c>
      <c r="D198" s="1">
        <v>930</v>
      </c>
      <c r="E198" s="1">
        <v>160</v>
      </c>
      <c r="F198" s="1">
        <v>214</v>
      </c>
      <c r="G198" s="1">
        <v>252</v>
      </c>
      <c r="H198" s="1">
        <v>562</v>
      </c>
      <c r="I198" s="1">
        <v>613</v>
      </c>
      <c r="J198" s="1">
        <v>665</v>
      </c>
      <c r="K198" s="1">
        <v>605</v>
      </c>
      <c r="L198" s="1">
        <v>24</v>
      </c>
      <c r="M198" s="1">
        <v>24</v>
      </c>
      <c r="N198" s="1">
        <v>507</v>
      </c>
      <c r="O198" s="1">
        <v>458</v>
      </c>
      <c r="P198" s="1">
        <v>429</v>
      </c>
    </row>
    <row r="199" spans="1:16" x14ac:dyDescent="0.45">
      <c r="A199" s="2" t="s">
        <v>1374</v>
      </c>
      <c r="B199" s="1">
        <v>325</v>
      </c>
      <c r="C199" s="1">
        <v>289</v>
      </c>
      <c r="D199" s="1">
        <v>231</v>
      </c>
      <c r="E199" s="1">
        <v>15</v>
      </c>
      <c r="F199" s="1">
        <v>9</v>
      </c>
      <c r="G199" s="1">
        <v>22</v>
      </c>
      <c r="H199" s="1">
        <v>19</v>
      </c>
      <c r="I199" s="1">
        <v>33</v>
      </c>
      <c r="J199" s="1">
        <v>320</v>
      </c>
      <c r="K199" s="1">
        <v>291</v>
      </c>
      <c r="L199" s="1">
        <v>1</v>
      </c>
      <c r="M199" s="1">
        <v>1</v>
      </c>
      <c r="N199" s="1">
        <v>83</v>
      </c>
      <c r="O199" s="1">
        <v>291</v>
      </c>
      <c r="P199" s="1">
        <v>263</v>
      </c>
    </row>
    <row r="200" spans="1:16" x14ac:dyDescent="0.45">
      <c r="A200" s="2" t="s">
        <v>2781</v>
      </c>
      <c r="B200" s="1">
        <v>28598</v>
      </c>
      <c r="C200" s="1">
        <v>24672</v>
      </c>
      <c r="D200" s="1">
        <v>18663</v>
      </c>
      <c r="E200" s="1">
        <v>5397</v>
      </c>
      <c r="F200" s="1">
        <v>1926</v>
      </c>
      <c r="G200" s="1">
        <v>1474</v>
      </c>
      <c r="H200" s="1">
        <v>5352</v>
      </c>
      <c r="I200" s="1">
        <v>6615</v>
      </c>
      <c r="J200" s="1">
        <v>18961</v>
      </c>
      <c r="K200" s="1">
        <v>17724</v>
      </c>
      <c r="L200" s="1">
        <v>105</v>
      </c>
      <c r="M200" s="1">
        <v>259</v>
      </c>
      <c r="N200" s="1">
        <v>8853</v>
      </c>
      <c r="O200" s="1">
        <v>15526</v>
      </c>
      <c r="P200" s="1">
        <v>14725</v>
      </c>
    </row>
    <row r="201" spans="1:16" x14ac:dyDescent="0.45">
      <c r="A201" s="2" t="s">
        <v>2690</v>
      </c>
      <c r="B201" s="1">
        <v>426</v>
      </c>
      <c r="C201" s="1">
        <v>386</v>
      </c>
      <c r="D201" s="1">
        <v>326</v>
      </c>
      <c r="E201" s="1">
        <v>89</v>
      </c>
      <c r="F201" s="1">
        <v>13</v>
      </c>
      <c r="G201" s="1">
        <v>36</v>
      </c>
      <c r="H201" s="1">
        <v>141</v>
      </c>
      <c r="I201" s="1">
        <v>136</v>
      </c>
      <c r="J201" s="1">
        <v>235</v>
      </c>
      <c r="K201" s="1">
        <v>148</v>
      </c>
      <c r="L201" s="1">
        <v>3</v>
      </c>
      <c r="M201" s="1">
        <v>2</v>
      </c>
      <c r="N201" s="1">
        <v>187</v>
      </c>
      <c r="O201" s="1">
        <v>131</v>
      </c>
      <c r="P201" s="1">
        <v>116</v>
      </c>
    </row>
    <row r="202" spans="1:16" x14ac:dyDescent="0.45">
      <c r="A202" s="2" t="s">
        <v>2700</v>
      </c>
      <c r="B202" s="1">
        <v>5503</v>
      </c>
      <c r="C202" s="1">
        <v>5079</v>
      </c>
      <c r="D202" s="1">
        <v>3451</v>
      </c>
      <c r="E202" s="1">
        <v>1101</v>
      </c>
      <c r="F202" s="1">
        <v>151</v>
      </c>
      <c r="G202" s="1">
        <v>426</v>
      </c>
      <c r="H202" s="1">
        <v>1066</v>
      </c>
      <c r="I202" s="1">
        <v>1095</v>
      </c>
      <c r="J202" s="1">
        <v>4448</v>
      </c>
      <c r="K202" s="1">
        <v>4038</v>
      </c>
      <c r="L202" s="1">
        <v>23</v>
      </c>
      <c r="M202" s="1">
        <v>27</v>
      </c>
      <c r="N202" s="1">
        <v>2073</v>
      </c>
      <c r="O202" s="1">
        <v>3692</v>
      </c>
      <c r="P202" s="1">
        <v>3300</v>
      </c>
    </row>
    <row r="203" spans="1:16" x14ac:dyDescent="0.45">
      <c r="A203" s="2" t="s">
        <v>2780</v>
      </c>
      <c r="B203" s="1">
        <v>4032</v>
      </c>
      <c r="C203" s="1">
        <v>3189</v>
      </c>
      <c r="D203" s="1">
        <v>2452</v>
      </c>
      <c r="E203" s="1">
        <v>1300</v>
      </c>
      <c r="F203" s="1">
        <v>470</v>
      </c>
      <c r="G203" s="1">
        <v>299</v>
      </c>
      <c r="H203" s="1">
        <v>1924</v>
      </c>
      <c r="I203" s="1">
        <v>2195</v>
      </c>
      <c r="J203" s="1">
        <v>1102</v>
      </c>
      <c r="K203" s="1">
        <v>642</v>
      </c>
      <c r="L203" s="1">
        <v>80</v>
      </c>
      <c r="M203" s="1">
        <v>102</v>
      </c>
      <c r="N203" s="1">
        <v>1085</v>
      </c>
      <c r="O203" s="1">
        <v>520</v>
      </c>
      <c r="P203" s="1">
        <v>501</v>
      </c>
    </row>
    <row r="204" spans="1:16" x14ac:dyDescent="0.45">
      <c r="A204" s="2" t="s">
        <v>2611</v>
      </c>
      <c r="B204" s="1">
        <v>301</v>
      </c>
      <c r="C204" s="1">
        <v>282</v>
      </c>
      <c r="D204" s="1">
        <v>237</v>
      </c>
      <c r="E204" s="1">
        <v>24</v>
      </c>
      <c r="F204" s="1">
        <v>40</v>
      </c>
      <c r="G204" s="1">
        <v>45</v>
      </c>
      <c r="H204" s="1">
        <v>119</v>
      </c>
      <c r="I204" s="1">
        <v>156</v>
      </c>
      <c r="J204" s="1">
        <v>117</v>
      </c>
      <c r="K204" s="1">
        <v>121</v>
      </c>
      <c r="L204" s="1">
        <v>6</v>
      </c>
      <c r="M204" s="1">
        <v>4</v>
      </c>
      <c r="N204" s="1">
        <v>84</v>
      </c>
      <c r="O204" s="1">
        <v>94</v>
      </c>
      <c r="P204" s="1">
        <v>91</v>
      </c>
    </row>
    <row r="205" spans="1:16" x14ac:dyDescent="0.45">
      <c r="A205" s="2" t="s">
        <v>1415</v>
      </c>
      <c r="B205" s="1">
        <v>391</v>
      </c>
      <c r="C205" s="1">
        <v>374</v>
      </c>
      <c r="D205" s="1">
        <v>313</v>
      </c>
      <c r="E205" s="1">
        <v>44</v>
      </c>
      <c r="F205" s="1">
        <v>7</v>
      </c>
      <c r="G205" s="1">
        <v>134</v>
      </c>
      <c r="H205" s="1">
        <v>152</v>
      </c>
      <c r="I205" s="1">
        <v>186</v>
      </c>
      <c r="J205" s="1">
        <v>278</v>
      </c>
      <c r="K205" s="1">
        <v>254</v>
      </c>
      <c r="L205" s="1"/>
      <c r="M205" s="1">
        <v>2</v>
      </c>
      <c r="N205" s="1">
        <v>148</v>
      </c>
      <c r="O205" s="1">
        <v>267</v>
      </c>
      <c r="P205" s="1">
        <v>255</v>
      </c>
    </row>
    <row r="206" spans="1:16" x14ac:dyDescent="0.45">
      <c r="A206" s="2" t="s">
        <v>2661</v>
      </c>
      <c r="B206" s="1">
        <v>702</v>
      </c>
      <c r="C206" s="1">
        <v>665</v>
      </c>
      <c r="D206" s="1">
        <v>546</v>
      </c>
      <c r="E206" s="1">
        <v>59</v>
      </c>
      <c r="F206" s="1">
        <v>7</v>
      </c>
      <c r="G206" s="1">
        <v>82</v>
      </c>
      <c r="H206" s="1">
        <v>138</v>
      </c>
      <c r="I206" s="1">
        <v>143</v>
      </c>
      <c r="J206" s="1">
        <v>507</v>
      </c>
      <c r="K206" s="1">
        <v>471</v>
      </c>
      <c r="L206" s="1">
        <v>2</v>
      </c>
      <c r="M206" s="1"/>
      <c r="N206" s="1">
        <v>257</v>
      </c>
      <c r="O206" s="1">
        <v>463</v>
      </c>
      <c r="P206" s="1">
        <v>403</v>
      </c>
    </row>
    <row r="207" spans="1:16" x14ac:dyDescent="0.45">
      <c r="A207" s="2" t="s">
        <v>2592</v>
      </c>
      <c r="B207" s="1">
        <v>773</v>
      </c>
      <c r="C207" s="1">
        <v>708</v>
      </c>
      <c r="D207" s="1">
        <v>615</v>
      </c>
      <c r="E207" s="1">
        <v>74</v>
      </c>
      <c r="F207" s="1">
        <v>75</v>
      </c>
      <c r="G207" s="1">
        <v>74</v>
      </c>
      <c r="H207" s="1">
        <v>172</v>
      </c>
      <c r="I207" s="1">
        <v>193</v>
      </c>
      <c r="J207" s="1">
        <v>575</v>
      </c>
      <c r="K207" s="1">
        <v>522</v>
      </c>
      <c r="L207" s="1">
        <v>1</v>
      </c>
      <c r="M207" s="1">
        <v>1</v>
      </c>
      <c r="N207" s="1">
        <v>292</v>
      </c>
      <c r="O207" s="1">
        <v>523</v>
      </c>
      <c r="P207" s="1">
        <v>505</v>
      </c>
    </row>
    <row r="208" spans="1:16" x14ac:dyDescent="0.45">
      <c r="A208" s="2" t="s">
        <v>2648</v>
      </c>
      <c r="B208" s="1">
        <v>2316</v>
      </c>
      <c r="C208" s="1">
        <v>1428</v>
      </c>
      <c r="D208" s="1">
        <v>1859</v>
      </c>
      <c r="E208" s="1">
        <v>809</v>
      </c>
      <c r="F208" s="1">
        <v>146</v>
      </c>
      <c r="G208" s="1">
        <v>348</v>
      </c>
      <c r="H208" s="1">
        <v>1407</v>
      </c>
      <c r="I208" s="1">
        <v>1234</v>
      </c>
      <c r="J208" s="1">
        <v>1333</v>
      </c>
      <c r="K208" s="1">
        <v>1276</v>
      </c>
      <c r="L208" s="1">
        <v>86</v>
      </c>
      <c r="M208" s="1">
        <v>23</v>
      </c>
      <c r="N208" s="1">
        <v>1301</v>
      </c>
      <c r="O208" s="1">
        <v>549</v>
      </c>
      <c r="P208" s="1">
        <v>522</v>
      </c>
    </row>
    <row r="209" spans="1:16" x14ac:dyDescent="0.45">
      <c r="A209" s="2" t="s">
        <v>2581</v>
      </c>
      <c r="B209" s="1">
        <v>573</v>
      </c>
      <c r="C209" s="1">
        <v>497</v>
      </c>
      <c r="D209" s="1">
        <v>397</v>
      </c>
      <c r="E209" s="1">
        <v>146</v>
      </c>
      <c r="F209" s="1">
        <v>28</v>
      </c>
      <c r="G209" s="1">
        <v>99</v>
      </c>
      <c r="H209" s="1">
        <v>194</v>
      </c>
      <c r="I209" s="1">
        <v>195</v>
      </c>
      <c r="J209" s="1">
        <v>264</v>
      </c>
      <c r="K209" s="1">
        <v>242</v>
      </c>
      <c r="L209" s="1">
        <v>1</v>
      </c>
      <c r="M209" s="1">
        <v>1</v>
      </c>
      <c r="N209" s="1">
        <v>231</v>
      </c>
      <c r="O209" s="1">
        <v>193</v>
      </c>
      <c r="P209" s="1">
        <v>178</v>
      </c>
    </row>
    <row r="210" spans="1:16" x14ac:dyDescent="0.45">
      <c r="A210" s="2" t="s">
        <v>2610</v>
      </c>
      <c r="B210" s="1">
        <v>78</v>
      </c>
      <c r="C210" s="1">
        <v>77</v>
      </c>
      <c r="D210" s="1">
        <v>51</v>
      </c>
      <c r="E210" s="1">
        <v>4</v>
      </c>
      <c r="F210" s="1">
        <v>4</v>
      </c>
      <c r="G210" s="1">
        <v>8</v>
      </c>
      <c r="H210" s="1">
        <v>8</v>
      </c>
      <c r="I210" s="1">
        <v>8</v>
      </c>
      <c r="J210" s="1">
        <v>74</v>
      </c>
      <c r="K210" s="1">
        <v>68</v>
      </c>
      <c r="L210" s="1">
        <v>1</v>
      </c>
      <c r="M210" s="1">
        <v>1</v>
      </c>
      <c r="N210" s="1">
        <v>27</v>
      </c>
      <c r="O210" s="1">
        <v>70</v>
      </c>
      <c r="P210" s="1">
        <v>65</v>
      </c>
    </row>
    <row r="211" spans="1:16" x14ac:dyDescent="0.45">
      <c r="A211" s="2" t="s">
        <v>1444</v>
      </c>
      <c r="B211" s="1">
        <v>1347</v>
      </c>
      <c r="C211" s="1">
        <v>1283</v>
      </c>
      <c r="D211" s="1">
        <v>552</v>
      </c>
      <c r="E211" s="1">
        <v>247</v>
      </c>
      <c r="F211" s="1">
        <v>32</v>
      </c>
      <c r="G211" s="1">
        <v>57</v>
      </c>
      <c r="H211" s="1">
        <v>136</v>
      </c>
      <c r="I211" s="1">
        <v>115</v>
      </c>
      <c r="J211" s="1">
        <v>1331</v>
      </c>
      <c r="K211" s="1">
        <v>1278</v>
      </c>
      <c r="L211" s="1">
        <v>2</v>
      </c>
      <c r="M211" s="1">
        <v>3</v>
      </c>
      <c r="N211" s="1">
        <v>494</v>
      </c>
      <c r="O211" s="1">
        <v>1099</v>
      </c>
      <c r="P211" s="1">
        <v>1029</v>
      </c>
    </row>
    <row r="212" spans="1:16" x14ac:dyDescent="0.45">
      <c r="A212" s="2" t="s">
        <v>2496</v>
      </c>
      <c r="B212" s="1">
        <v>24</v>
      </c>
      <c r="C212" s="1">
        <v>24</v>
      </c>
      <c r="D212" s="1">
        <v>22</v>
      </c>
      <c r="E212" s="1">
        <v>2</v>
      </c>
      <c r="F212" s="1">
        <v>1</v>
      </c>
      <c r="G212" s="1">
        <v>7</v>
      </c>
      <c r="H212" s="1">
        <v>11</v>
      </c>
      <c r="I212" s="1">
        <v>13</v>
      </c>
      <c r="J212" s="1">
        <v>12</v>
      </c>
      <c r="K212" s="1">
        <v>11</v>
      </c>
      <c r="L212" s="1"/>
      <c r="M212" s="1"/>
      <c r="N212" s="1">
        <v>10</v>
      </c>
      <c r="O212" s="1">
        <v>10</v>
      </c>
      <c r="P212" s="1">
        <v>10</v>
      </c>
    </row>
    <row r="213" spans="1:16" x14ac:dyDescent="0.45">
      <c r="A213" s="2" t="s">
        <v>2492</v>
      </c>
      <c r="B213" s="1">
        <v>107</v>
      </c>
      <c r="C213" s="1">
        <v>98</v>
      </c>
      <c r="D213" s="1">
        <v>91</v>
      </c>
      <c r="E213" s="1">
        <v>19</v>
      </c>
      <c r="F213" s="1">
        <v>1</v>
      </c>
      <c r="G213" s="1">
        <v>12</v>
      </c>
      <c r="H213" s="1">
        <v>37</v>
      </c>
      <c r="I213" s="1">
        <v>41</v>
      </c>
      <c r="J213" s="1">
        <v>47</v>
      </c>
      <c r="K213" s="1">
        <v>38</v>
      </c>
      <c r="L213" s="1"/>
      <c r="M213" s="1">
        <v>2</v>
      </c>
      <c r="N213" s="1">
        <v>40</v>
      </c>
      <c r="O213" s="1">
        <v>39</v>
      </c>
      <c r="P213" s="1">
        <v>36</v>
      </c>
    </row>
    <row r="214" spans="1:16" x14ac:dyDescent="0.45">
      <c r="A214" s="2" t="s">
        <v>2486</v>
      </c>
      <c r="B214" s="1">
        <v>28</v>
      </c>
      <c r="C214" s="1">
        <v>27</v>
      </c>
      <c r="D214" s="1">
        <v>23</v>
      </c>
      <c r="E214" s="1">
        <v>7</v>
      </c>
      <c r="F214" s="1">
        <v>1</v>
      </c>
      <c r="G214" s="1">
        <v>7</v>
      </c>
      <c r="H214" s="1">
        <v>12</v>
      </c>
      <c r="I214" s="1">
        <v>14</v>
      </c>
      <c r="J214" s="1">
        <v>10</v>
      </c>
      <c r="K214" s="1">
        <v>10</v>
      </c>
      <c r="L214" s="1"/>
      <c r="M214" s="1">
        <v>1</v>
      </c>
      <c r="N214" s="1">
        <v>7</v>
      </c>
      <c r="O214" s="1">
        <v>8</v>
      </c>
      <c r="P214" s="1">
        <v>8</v>
      </c>
    </row>
    <row r="215" spans="1:16" x14ac:dyDescent="0.45">
      <c r="A215" s="2" t="s">
        <v>2604</v>
      </c>
      <c r="B215" s="1">
        <v>23</v>
      </c>
      <c r="C215" s="1">
        <v>21</v>
      </c>
      <c r="D215" s="1">
        <v>20</v>
      </c>
      <c r="E215" s="1">
        <v>4</v>
      </c>
      <c r="F215" s="1">
        <v>4</v>
      </c>
      <c r="G215" s="1">
        <v>8</v>
      </c>
      <c r="H215" s="1">
        <v>16</v>
      </c>
      <c r="I215" s="1">
        <v>14</v>
      </c>
      <c r="J215" s="1">
        <v>7</v>
      </c>
      <c r="K215" s="1">
        <v>12</v>
      </c>
      <c r="L215" s="1"/>
      <c r="M215" s="1">
        <v>1</v>
      </c>
      <c r="N215" s="1">
        <v>5</v>
      </c>
      <c r="O215" s="1">
        <v>8</v>
      </c>
      <c r="P215" s="1">
        <v>7</v>
      </c>
    </row>
    <row r="216" spans="1:16" x14ac:dyDescent="0.45">
      <c r="A216" s="2" t="s">
        <v>2740</v>
      </c>
      <c r="B216" s="1">
        <v>27</v>
      </c>
      <c r="C216" s="1">
        <v>24</v>
      </c>
      <c r="D216" s="1">
        <v>23</v>
      </c>
      <c r="E216" s="1">
        <v>3</v>
      </c>
      <c r="F216" s="1">
        <v>2</v>
      </c>
      <c r="G216" s="1">
        <v>4</v>
      </c>
      <c r="H216" s="1">
        <v>4</v>
      </c>
      <c r="I216" s="1">
        <v>10</v>
      </c>
      <c r="J216" s="1">
        <v>10</v>
      </c>
      <c r="K216" s="1">
        <v>10</v>
      </c>
      <c r="L216" s="1"/>
      <c r="M216" s="1">
        <v>1</v>
      </c>
      <c r="N216" s="1">
        <v>6</v>
      </c>
      <c r="O216" s="1">
        <v>10</v>
      </c>
      <c r="P216" s="1">
        <v>10</v>
      </c>
    </row>
    <row r="217" spans="1:16" x14ac:dyDescent="0.45">
      <c r="A217" s="2" t="s">
        <v>2739</v>
      </c>
      <c r="B217" s="1">
        <v>1255</v>
      </c>
      <c r="C217" s="1">
        <v>936</v>
      </c>
      <c r="D217" s="1">
        <v>692</v>
      </c>
      <c r="E217" s="1">
        <v>575</v>
      </c>
      <c r="F217" s="1">
        <v>36</v>
      </c>
      <c r="G217" s="1">
        <v>32</v>
      </c>
      <c r="H217" s="1">
        <v>383</v>
      </c>
      <c r="I217" s="1">
        <v>456</v>
      </c>
      <c r="J217" s="1">
        <v>356</v>
      </c>
      <c r="K217" s="1">
        <v>171</v>
      </c>
      <c r="L217" s="1">
        <v>2</v>
      </c>
      <c r="M217" s="1">
        <v>5</v>
      </c>
      <c r="N217" s="1">
        <v>345</v>
      </c>
      <c r="O217" s="1">
        <v>152</v>
      </c>
      <c r="P217" s="1">
        <v>148</v>
      </c>
    </row>
    <row r="218" spans="1:16" x14ac:dyDescent="0.45">
      <c r="A218" s="2" t="s">
        <v>2741</v>
      </c>
      <c r="B218" s="1">
        <v>446</v>
      </c>
      <c r="C218" s="1">
        <v>435</v>
      </c>
      <c r="D218" s="1">
        <v>405</v>
      </c>
      <c r="E218" s="1">
        <v>17</v>
      </c>
      <c r="F218" s="1">
        <v>27</v>
      </c>
      <c r="G218" s="1">
        <v>40</v>
      </c>
      <c r="H218" s="1">
        <v>180</v>
      </c>
      <c r="I218" s="1">
        <v>261</v>
      </c>
      <c r="J218" s="1">
        <v>84</v>
      </c>
      <c r="K218" s="1">
        <v>61</v>
      </c>
      <c r="L218" s="1">
        <v>38</v>
      </c>
      <c r="M218" s="1">
        <v>2</v>
      </c>
      <c r="N218" s="1">
        <v>90</v>
      </c>
      <c r="O218" s="1">
        <v>59</v>
      </c>
      <c r="P218" s="1">
        <v>57</v>
      </c>
    </row>
    <row r="219" spans="1:16" x14ac:dyDescent="0.45">
      <c r="A219" s="2" t="s">
        <v>2677</v>
      </c>
      <c r="B219" s="1">
        <v>2695</v>
      </c>
      <c r="C219" s="1">
        <v>2525</v>
      </c>
      <c r="D219" s="1">
        <v>2081</v>
      </c>
      <c r="E219" s="1">
        <v>321</v>
      </c>
      <c r="F219" s="1">
        <v>120</v>
      </c>
      <c r="G219" s="1">
        <v>315</v>
      </c>
      <c r="H219" s="1">
        <v>969</v>
      </c>
      <c r="I219" s="1">
        <v>1047</v>
      </c>
      <c r="J219" s="1">
        <v>1731</v>
      </c>
      <c r="K219" s="1">
        <v>1481</v>
      </c>
      <c r="L219" s="1">
        <v>37</v>
      </c>
      <c r="M219" s="1">
        <v>10</v>
      </c>
      <c r="N219" s="1">
        <v>1138</v>
      </c>
      <c r="O219" s="1">
        <v>1269</v>
      </c>
      <c r="P219" s="1">
        <v>1113</v>
      </c>
    </row>
    <row r="220" spans="1:16" x14ac:dyDescent="0.45">
      <c r="A220" s="2" t="s">
        <v>2584</v>
      </c>
      <c r="B220" s="1">
        <v>2575</v>
      </c>
      <c r="C220" s="1">
        <v>2086</v>
      </c>
      <c r="D220" s="1">
        <v>1977</v>
      </c>
      <c r="E220" s="1">
        <v>481</v>
      </c>
      <c r="F220" s="1">
        <v>232</v>
      </c>
      <c r="G220" s="1">
        <v>610</v>
      </c>
      <c r="H220" s="1">
        <v>1402</v>
      </c>
      <c r="I220" s="1">
        <v>1451</v>
      </c>
      <c r="J220" s="1">
        <v>1328</v>
      </c>
      <c r="K220" s="1">
        <v>1216</v>
      </c>
      <c r="L220" s="1">
        <v>158</v>
      </c>
      <c r="M220" s="1">
        <v>9</v>
      </c>
      <c r="N220" s="1">
        <v>927</v>
      </c>
      <c r="O220" s="1">
        <v>696</v>
      </c>
      <c r="P220" s="1">
        <v>627</v>
      </c>
    </row>
    <row r="221" spans="1:16" x14ac:dyDescent="0.45">
      <c r="A221" s="2" t="s">
        <v>1490</v>
      </c>
      <c r="B221" s="1">
        <v>110</v>
      </c>
      <c r="C221" s="1">
        <v>106</v>
      </c>
      <c r="D221" s="1">
        <v>72</v>
      </c>
      <c r="E221" s="1">
        <v>10</v>
      </c>
      <c r="F221" s="1">
        <v>5</v>
      </c>
      <c r="G221" s="1">
        <v>8</v>
      </c>
      <c r="H221" s="1">
        <v>22</v>
      </c>
      <c r="I221" s="1">
        <v>18</v>
      </c>
      <c r="J221" s="1">
        <v>108</v>
      </c>
      <c r="K221" s="1">
        <v>88</v>
      </c>
      <c r="L221" s="1"/>
      <c r="M221" s="1"/>
      <c r="N221" s="1">
        <v>44</v>
      </c>
      <c r="O221" s="1">
        <v>106</v>
      </c>
      <c r="P221" s="1">
        <v>98</v>
      </c>
    </row>
    <row r="222" spans="1:16" x14ac:dyDescent="0.45">
      <c r="A222" s="2" t="s">
        <v>2583</v>
      </c>
      <c r="B222" s="1">
        <v>301</v>
      </c>
      <c r="C222" s="1">
        <v>273</v>
      </c>
      <c r="D222" s="1">
        <v>221</v>
      </c>
      <c r="E222" s="1">
        <v>61</v>
      </c>
      <c r="F222" s="1">
        <v>26</v>
      </c>
      <c r="G222" s="1">
        <v>49</v>
      </c>
      <c r="H222" s="1">
        <v>128</v>
      </c>
      <c r="I222" s="1">
        <v>136</v>
      </c>
      <c r="J222" s="1">
        <v>139</v>
      </c>
      <c r="K222" s="1">
        <v>107</v>
      </c>
      <c r="L222" s="1">
        <v>2</v>
      </c>
      <c r="M222" s="1">
        <v>3</v>
      </c>
      <c r="N222" s="1">
        <v>111</v>
      </c>
      <c r="O222" s="1">
        <v>97</v>
      </c>
      <c r="P222" s="1">
        <v>88</v>
      </c>
    </row>
    <row r="223" spans="1:16" x14ac:dyDescent="0.45">
      <c r="A223" s="2" t="s">
        <v>2660</v>
      </c>
      <c r="B223" s="1">
        <v>574</v>
      </c>
      <c r="C223" s="1">
        <v>506</v>
      </c>
      <c r="D223" s="1">
        <v>387</v>
      </c>
      <c r="E223" s="1">
        <v>113</v>
      </c>
      <c r="F223" s="1">
        <v>48</v>
      </c>
      <c r="G223" s="1">
        <v>79</v>
      </c>
      <c r="H223" s="1">
        <v>221</v>
      </c>
      <c r="I223" s="1">
        <v>248</v>
      </c>
      <c r="J223" s="1">
        <v>292</v>
      </c>
      <c r="K223" s="1">
        <v>238</v>
      </c>
      <c r="L223" s="1">
        <v>17</v>
      </c>
      <c r="M223" s="1">
        <v>3</v>
      </c>
      <c r="N223" s="1">
        <v>190</v>
      </c>
      <c r="O223" s="1">
        <v>201</v>
      </c>
      <c r="P223" s="1">
        <v>181</v>
      </c>
    </row>
    <row r="224" spans="1:16" x14ac:dyDescent="0.45">
      <c r="A224" s="2" t="s">
        <v>2679</v>
      </c>
      <c r="B224" s="1">
        <v>6638</v>
      </c>
      <c r="C224" s="1">
        <v>6085</v>
      </c>
      <c r="D224" s="1">
        <v>5273</v>
      </c>
      <c r="E224" s="1">
        <v>811</v>
      </c>
      <c r="F224" s="1">
        <v>508</v>
      </c>
      <c r="G224" s="1">
        <v>1053</v>
      </c>
      <c r="H224" s="1">
        <v>2882</v>
      </c>
      <c r="I224" s="1">
        <v>3137</v>
      </c>
      <c r="J224" s="1">
        <v>3330</v>
      </c>
      <c r="K224" s="1">
        <v>2917</v>
      </c>
      <c r="L224" s="1">
        <v>242</v>
      </c>
      <c r="M224" s="1">
        <v>42</v>
      </c>
      <c r="N224" s="1">
        <v>2215</v>
      </c>
      <c r="O224" s="1">
        <v>2371</v>
      </c>
      <c r="P224" s="1">
        <v>2094</v>
      </c>
    </row>
    <row r="225" spans="1:16" x14ac:dyDescent="0.45">
      <c r="A225" s="2" t="s">
        <v>2826</v>
      </c>
      <c r="B225" s="1">
        <v>1094</v>
      </c>
      <c r="C225" s="1">
        <v>1026</v>
      </c>
      <c r="D225" s="1">
        <v>952</v>
      </c>
      <c r="E225" s="1">
        <v>101</v>
      </c>
      <c r="F225" s="1">
        <v>10</v>
      </c>
      <c r="G225" s="1">
        <v>80</v>
      </c>
      <c r="H225" s="1">
        <v>383</v>
      </c>
      <c r="I225" s="1">
        <v>506</v>
      </c>
      <c r="J225" s="1">
        <v>350</v>
      </c>
      <c r="K225" s="1">
        <v>239</v>
      </c>
      <c r="L225" s="1">
        <v>6</v>
      </c>
      <c r="M225" s="1">
        <v>2</v>
      </c>
      <c r="N225" s="1">
        <v>297</v>
      </c>
      <c r="O225" s="1">
        <v>253</v>
      </c>
      <c r="P225" s="1">
        <v>227</v>
      </c>
    </row>
    <row r="226" spans="1:16" x14ac:dyDescent="0.45">
      <c r="A226" s="2" t="s">
        <v>2460</v>
      </c>
      <c r="B226" s="1">
        <v>39</v>
      </c>
      <c r="C226" s="1">
        <v>35</v>
      </c>
      <c r="D226" s="1">
        <v>32</v>
      </c>
      <c r="E226" s="1">
        <v>6</v>
      </c>
      <c r="F226" s="1"/>
      <c r="G226" s="1">
        <v>6</v>
      </c>
      <c r="H226" s="1">
        <v>5</v>
      </c>
      <c r="I226" s="1">
        <v>2</v>
      </c>
      <c r="J226" s="1">
        <v>13</v>
      </c>
      <c r="K226" s="1">
        <v>12</v>
      </c>
      <c r="L226" s="1"/>
      <c r="M226" s="1"/>
      <c r="N226" s="1">
        <v>11</v>
      </c>
      <c r="O226" s="1">
        <v>13</v>
      </c>
      <c r="P226" s="1">
        <v>11</v>
      </c>
    </row>
    <row r="227" spans="1:16" x14ac:dyDescent="0.45">
      <c r="A227" s="2" t="s">
        <v>2743</v>
      </c>
      <c r="B227" s="1">
        <v>616</v>
      </c>
      <c r="C227" s="1">
        <v>467</v>
      </c>
      <c r="D227" s="1">
        <v>346</v>
      </c>
      <c r="E227" s="1">
        <v>291</v>
      </c>
      <c r="F227" s="1">
        <v>8</v>
      </c>
      <c r="G227" s="1">
        <v>23</v>
      </c>
      <c r="H227" s="1">
        <v>192</v>
      </c>
      <c r="I227" s="1">
        <v>240</v>
      </c>
      <c r="J227" s="1">
        <v>168</v>
      </c>
      <c r="K227" s="1">
        <v>62</v>
      </c>
      <c r="L227" s="1">
        <v>9</v>
      </c>
      <c r="M227" s="1">
        <v>3</v>
      </c>
      <c r="N227" s="1">
        <v>164</v>
      </c>
      <c r="O227" s="1">
        <v>43</v>
      </c>
      <c r="P227" s="1">
        <v>39</v>
      </c>
    </row>
    <row r="228" spans="1:16" x14ac:dyDescent="0.45">
      <c r="A228" s="2" t="s">
        <v>2555</v>
      </c>
      <c r="B228" s="1">
        <v>257</v>
      </c>
      <c r="C228" s="1">
        <v>235</v>
      </c>
      <c r="D228" s="1">
        <v>194</v>
      </c>
      <c r="E228" s="1">
        <v>34</v>
      </c>
      <c r="F228" s="1">
        <v>13</v>
      </c>
      <c r="G228" s="1">
        <v>51</v>
      </c>
      <c r="H228" s="1">
        <v>94</v>
      </c>
      <c r="I228" s="1">
        <v>98</v>
      </c>
      <c r="J228" s="1">
        <v>149</v>
      </c>
      <c r="K228" s="1">
        <v>134</v>
      </c>
      <c r="L228" s="1"/>
      <c r="M228" s="1">
        <v>1</v>
      </c>
      <c r="N228" s="1">
        <v>83</v>
      </c>
      <c r="O228" s="1">
        <v>133</v>
      </c>
      <c r="P228" s="1">
        <v>128</v>
      </c>
    </row>
    <row r="229" spans="1:16" x14ac:dyDescent="0.45">
      <c r="A229" s="2" t="s">
        <v>2515</v>
      </c>
      <c r="B229" s="1">
        <v>37</v>
      </c>
      <c r="C229" s="1">
        <v>32</v>
      </c>
      <c r="D229" s="1">
        <v>23</v>
      </c>
      <c r="E229" s="1">
        <v>13</v>
      </c>
      <c r="F229" s="1">
        <v>2</v>
      </c>
      <c r="G229" s="1">
        <v>4</v>
      </c>
      <c r="H229" s="1">
        <v>13</v>
      </c>
      <c r="I229" s="1">
        <v>9</v>
      </c>
      <c r="J229" s="1">
        <v>10</v>
      </c>
      <c r="K229" s="1">
        <v>6</v>
      </c>
      <c r="L229" s="1"/>
      <c r="M229" s="1"/>
      <c r="N229" s="1">
        <v>7</v>
      </c>
      <c r="O229" s="1">
        <v>4</v>
      </c>
      <c r="P229" s="1">
        <v>4</v>
      </c>
    </row>
    <row r="230" spans="1:16" x14ac:dyDescent="0.45">
      <c r="A230" s="2" t="s">
        <v>2828</v>
      </c>
      <c r="B230" s="1">
        <v>208</v>
      </c>
      <c r="C230" s="1">
        <v>188</v>
      </c>
      <c r="D230" s="1">
        <v>151</v>
      </c>
      <c r="E230" s="1">
        <v>10</v>
      </c>
      <c r="F230" s="1">
        <v>54</v>
      </c>
      <c r="G230" s="1">
        <v>43</v>
      </c>
      <c r="H230" s="1">
        <v>37</v>
      </c>
      <c r="I230" s="1">
        <v>54</v>
      </c>
      <c r="J230" s="1">
        <v>15</v>
      </c>
      <c r="K230" s="1">
        <v>11</v>
      </c>
      <c r="L230" s="1"/>
      <c r="M230" s="1"/>
      <c r="N230" s="1">
        <v>21</v>
      </c>
      <c r="O230" s="1">
        <v>12</v>
      </c>
      <c r="P230" s="1">
        <v>11</v>
      </c>
    </row>
    <row r="231" spans="1:16" x14ac:dyDescent="0.45">
      <c r="A231" s="2" t="s">
        <v>2699</v>
      </c>
      <c r="B231" s="1">
        <v>5643</v>
      </c>
      <c r="C231" s="1">
        <v>5428</v>
      </c>
      <c r="D231" s="1">
        <v>4920</v>
      </c>
      <c r="E231" s="1">
        <v>175</v>
      </c>
      <c r="F231" s="1">
        <v>118</v>
      </c>
      <c r="G231" s="1">
        <v>683</v>
      </c>
      <c r="H231" s="1">
        <v>964</v>
      </c>
      <c r="I231" s="1">
        <v>1008</v>
      </c>
      <c r="J231" s="1">
        <v>2803</v>
      </c>
      <c r="K231" s="1">
        <v>2096</v>
      </c>
      <c r="L231" s="1">
        <v>20</v>
      </c>
      <c r="M231" s="1">
        <v>17</v>
      </c>
      <c r="N231" s="1">
        <v>2012</v>
      </c>
      <c r="O231" s="1">
        <v>2226</v>
      </c>
      <c r="P231" s="1">
        <v>1780</v>
      </c>
    </row>
    <row r="232" spans="1:16" x14ac:dyDescent="0.45">
      <c r="A232" s="2" t="s">
        <v>2736</v>
      </c>
      <c r="B232" s="1">
        <v>920</v>
      </c>
      <c r="C232" s="1">
        <v>840</v>
      </c>
      <c r="D232" s="1">
        <v>800</v>
      </c>
      <c r="E232" s="1">
        <v>56</v>
      </c>
      <c r="F232" s="1">
        <v>35</v>
      </c>
      <c r="G232" s="1">
        <v>145</v>
      </c>
      <c r="H232" s="1">
        <v>224</v>
      </c>
      <c r="I232" s="1">
        <v>292</v>
      </c>
      <c r="J232" s="1">
        <v>433</v>
      </c>
      <c r="K232" s="1">
        <v>310</v>
      </c>
      <c r="L232" s="1">
        <v>4</v>
      </c>
      <c r="M232" s="1">
        <v>3</v>
      </c>
      <c r="N232" s="1">
        <v>200</v>
      </c>
      <c r="O232" s="1">
        <v>348</v>
      </c>
      <c r="P232" s="1">
        <v>326</v>
      </c>
    </row>
    <row r="233" spans="1:16" x14ac:dyDescent="0.45">
      <c r="A233" s="2" t="s">
        <v>2755</v>
      </c>
      <c r="B233" s="1">
        <v>327</v>
      </c>
      <c r="C233" s="1">
        <v>276</v>
      </c>
      <c r="D233" s="1">
        <v>166</v>
      </c>
      <c r="E233" s="1">
        <v>51</v>
      </c>
      <c r="F233" s="1">
        <v>135</v>
      </c>
      <c r="G233" s="1">
        <v>42</v>
      </c>
      <c r="H233" s="1">
        <v>152</v>
      </c>
      <c r="I233" s="1">
        <v>187</v>
      </c>
      <c r="J233" s="1">
        <v>71</v>
      </c>
      <c r="K233" s="1">
        <v>66</v>
      </c>
      <c r="L233" s="1">
        <v>12</v>
      </c>
      <c r="M233" s="1">
        <v>8</v>
      </c>
      <c r="N233" s="1">
        <v>93</v>
      </c>
      <c r="O233" s="1">
        <v>36</v>
      </c>
      <c r="P233" s="1">
        <v>34</v>
      </c>
    </row>
    <row r="234" spans="1:16" x14ac:dyDescent="0.45">
      <c r="A234" s="2" t="s">
        <v>2569</v>
      </c>
      <c r="B234" s="1">
        <v>37</v>
      </c>
      <c r="C234" s="1">
        <v>37</v>
      </c>
      <c r="D234" s="1">
        <v>33</v>
      </c>
      <c r="E234" s="1">
        <v>6</v>
      </c>
      <c r="F234" s="1"/>
      <c r="G234" s="1">
        <v>15</v>
      </c>
      <c r="H234" s="1">
        <v>14</v>
      </c>
      <c r="I234" s="1">
        <v>13</v>
      </c>
      <c r="J234" s="1">
        <v>31</v>
      </c>
      <c r="K234" s="1">
        <v>28</v>
      </c>
      <c r="L234" s="1"/>
      <c r="M234" s="1"/>
      <c r="N234" s="1">
        <v>18</v>
      </c>
      <c r="O234" s="1">
        <v>29</v>
      </c>
      <c r="P234" s="1">
        <v>28</v>
      </c>
    </row>
    <row r="235" spans="1:16" x14ac:dyDescent="0.45">
      <c r="A235" s="2" t="s">
        <v>2625</v>
      </c>
      <c r="B235" s="1">
        <v>4146</v>
      </c>
      <c r="C235" s="1">
        <v>3626</v>
      </c>
      <c r="D235" s="1">
        <v>2561</v>
      </c>
      <c r="E235" s="1">
        <v>870</v>
      </c>
      <c r="F235" s="1">
        <v>189</v>
      </c>
      <c r="G235" s="1">
        <v>341</v>
      </c>
      <c r="H235" s="1">
        <v>849</v>
      </c>
      <c r="I235" s="1">
        <v>857</v>
      </c>
      <c r="J235" s="1">
        <v>3198</v>
      </c>
      <c r="K235" s="1">
        <v>3106</v>
      </c>
      <c r="L235" s="1">
        <v>27</v>
      </c>
      <c r="M235" s="1">
        <v>24</v>
      </c>
      <c r="N235" s="1">
        <v>1452</v>
      </c>
      <c r="O235" s="1">
        <v>2862</v>
      </c>
      <c r="P235" s="1">
        <v>2668</v>
      </c>
    </row>
    <row r="236" spans="1:16" x14ac:dyDescent="0.45">
      <c r="A236" s="2" t="s">
        <v>2769</v>
      </c>
      <c r="B236" s="1">
        <v>1894</v>
      </c>
      <c r="C236" s="1">
        <v>1777</v>
      </c>
      <c r="D236" s="1">
        <v>1702</v>
      </c>
      <c r="E236" s="1">
        <v>213</v>
      </c>
      <c r="F236" s="1">
        <v>115</v>
      </c>
      <c r="G236" s="1">
        <v>394</v>
      </c>
      <c r="H236" s="1">
        <v>859</v>
      </c>
      <c r="I236" s="1">
        <v>1045</v>
      </c>
      <c r="J236" s="1">
        <v>532</v>
      </c>
      <c r="K236" s="1">
        <v>461</v>
      </c>
      <c r="L236" s="1">
        <v>65</v>
      </c>
      <c r="M236" s="1">
        <v>32</v>
      </c>
      <c r="N236" s="1">
        <v>570</v>
      </c>
      <c r="O236" s="1">
        <v>365</v>
      </c>
      <c r="P236" s="1">
        <v>340</v>
      </c>
    </row>
    <row r="237" spans="1:16" x14ac:dyDescent="0.45">
      <c r="A237" s="2" t="s">
        <v>2710</v>
      </c>
      <c r="B237" s="1">
        <v>2537</v>
      </c>
      <c r="C237" s="1">
        <v>2154</v>
      </c>
      <c r="D237" s="1">
        <v>1440</v>
      </c>
      <c r="E237" s="1">
        <v>528</v>
      </c>
      <c r="F237" s="1">
        <v>140</v>
      </c>
      <c r="G237" s="1">
        <v>124</v>
      </c>
      <c r="H237" s="1">
        <v>540</v>
      </c>
      <c r="I237" s="1">
        <v>527</v>
      </c>
      <c r="J237" s="1">
        <v>1485</v>
      </c>
      <c r="K237" s="1">
        <v>1168</v>
      </c>
      <c r="L237" s="1">
        <v>5</v>
      </c>
      <c r="M237" s="1">
        <v>7</v>
      </c>
      <c r="N237" s="1">
        <v>696</v>
      </c>
      <c r="O237" s="1">
        <v>1225</v>
      </c>
      <c r="P237" s="1">
        <v>1092</v>
      </c>
    </row>
    <row r="238" spans="1:16" x14ac:dyDescent="0.45">
      <c r="A238" s="2" t="s">
        <v>3052</v>
      </c>
      <c r="B238" s="1">
        <v>71398</v>
      </c>
      <c r="C238" s="1">
        <v>55025</v>
      </c>
      <c r="D238" s="1">
        <v>36396</v>
      </c>
      <c r="E238" s="1">
        <v>35443</v>
      </c>
      <c r="F238" s="1">
        <v>2417</v>
      </c>
      <c r="G238" s="1">
        <v>12545</v>
      </c>
      <c r="H238" s="1">
        <v>49649</v>
      </c>
      <c r="I238" s="1">
        <v>49236</v>
      </c>
      <c r="J238" s="1">
        <v>41333</v>
      </c>
      <c r="K238" s="1">
        <v>5614</v>
      </c>
      <c r="L238" s="1">
        <v>207</v>
      </c>
      <c r="M238" s="1">
        <v>109</v>
      </c>
      <c r="N238" s="1">
        <v>10417</v>
      </c>
      <c r="O238" s="1">
        <v>38493</v>
      </c>
      <c r="P238" s="1">
        <v>38196</v>
      </c>
    </row>
    <row r="239" spans="1:16" x14ac:dyDescent="0.45">
      <c r="A239" s="2" t="s">
        <v>2459</v>
      </c>
      <c r="B239" s="1">
        <v>1224</v>
      </c>
      <c r="C239" s="1">
        <v>1154</v>
      </c>
      <c r="D239" s="1">
        <v>1047</v>
      </c>
      <c r="E239" s="1">
        <v>246</v>
      </c>
      <c r="F239" s="1">
        <v>11</v>
      </c>
      <c r="G239" s="1">
        <v>191</v>
      </c>
      <c r="H239" s="1">
        <v>459</v>
      </c>
      <c r="I239" s="1">
        <v>492</v>
      </c>
      <c r="J239" s="1">
        <v>509</v>
      </c>
      <c r="K239" s="1">
        <v>339</v>
      </c>
      <c r="L239" s="1">
        <v>5</v>
      </c>
      <c r="M239" s="1">
        <v>5</v>
      </c>
      <c r="N239" s="1">
        <v>629</v>
      </c>
      <c r="O239" s="1">
        <v>255</v>
      </c>
      <c r="P239" s="1">
        <v>241</v>
      </c>
    </row>
    <row r="240" spans="1:16" x14ac:dyDescent="0.45">
      <c r="A240" s="2" t="s">
        <v>2580</v>
      </c>
      <c r="B240" s="1">
        <v>273</v>
      </c>
      <c r="C240" s="1">
        <v>256</v>
      </c>
      <c r="D240" s="1">
        <v>239</v>
      </c>
      <c r="E240" s="1">
        <v>23</v>
      </c>
      <c r="F240" s="1">
        <v>8</v>
      </c>
      <c r="G240" s="1">
        <v>73</v>
      </c>
      <c r="H240" s="1">
        <v>138</v>
      </c>
      <c r="I240" s="1">
        <v>152</v>
      </c>
      <c r="J240" s="1">
        <v>147</v>
      </c>
      <c r="K240" s="1">
        <v>153</v>
      </c>
      <c r="L240" s="1">
        <v>1</v>
      </c>
      <c r="M240" s="1"/>
      <c r="N240" s="1">
        <v>116</v>
      </c>
      <c r="O240" s="1">
        <v>116</v>
      </c>
      <c r="P240" s="1">
        <v>108</v>
      </c>
    </row>
    <row r="241" spans="1:16" x14ac:dyDescent="0.45">
      <c r="A241" s="2" t="s">
        <v>2789</v>
      </c>
      <c r="B241" s="1">
        <v>16343</v>
      </c>
      <c r="C241" s="1">
        <v>14404</v>
      </c>
      <c r="D241" s="1">
        <v>9771</v>
      </c>
      <c r="E241" s="1">
        <v>2616</v>
      </c>
      <c r="F241" s="1">
        <v>778</v>
      </c>
      <c r="G241" s="1">
        <v>619</v>
      </c>
      <c r="H241" s="1">
        <v>2286</v>
      </c>
      <c r="I241" s="1">
        <v>2608</v>
      </c>
      <c r="J241" s="1">
        <v>13227</v>
      </c>
      <c r="K241" s="1">
        <v>11360</v>
      </c>
      <c r="L241" s="1">
        <v>77</v>
      </c>
      <c r="M241" s="1">
        <v>93</v>
      </c>
      <c r="N241" s="1">
        <v>4823</v>
      </c>
      <c r="O241" s="1">
        <v>10242</v>
      </c>
      <c r="P241" s="1">
        <v>9627</v>
      </c>
    </row>
    <row r="242" spans="1:16" x14ac:dyDescent="0.45">
      <c r="A242" s="2" t="s">
        <v>1545</v>
      </c>
      <c r="B242" s="1">
        <v>81</v>
      </c>
      <c r="C242" s="1">
        <v>72</v>
      </c>
      <c r="D242" s="1">
        <v>58</v>
      </c>
      <c r="E242" s="1">
        <v>6</v>
      </c>
      <c r="F242" s="1"/>
      <c r="G242" s="1">
        <v>4</v>
      </c>
      <c r="H242" s="1">
        <v>3</v>
      </c>
      <c r="I242" s="1">
        <v>2</v>
      </c>
      <c r="J242" s="1">
        <v>74</v>
      </c>
      <c r="K242" s="1">
        <v>69</v>
      </c>
      <c r="L242" s="1"/>
      <c r="M242" s="1"/>
      <c r="N242" s="1">
        <v>21</v>
      </c>
      <c r="O242" s="1">
        <v>75</v>
      </c>
      <c r="P242" s="1">
        <v>59</v>
      </c>
    </row>
    <row r="243" spans="1:16" x14ac:dyDescent="0.45">
      <c r="A243" s="2" t="s">
        <v>2477</v>
      </c>
      <c r="B243" s="1">
        <v>678</v>
      </c>
      <c r="C243" s="1">
        <v>560</v>
      </c>
      <c r="D243" s="1">
        <v>512</v>
      </c>
      <c r="E243" s="1">
        <v>180</v>
      </c>
      <c r="F243" s="1">
        <v>13</v>
      </c>
      <c r="G243" s="1">
        <v>62</v>
      </c>
      <c r="H243" s="1">
        <v>237</v>
      </c>
      <c r="I243" s="1">
        <v>241</v>
      </c>
      <c r="J243" s="1">
        <v>236</v>
      </c>
      <c r="K243" s="1">
        <v>141</v>
      </c>
      <c r="L243" s="1">
        <v>2</v>
      </c>
      <c r="M243" s="1"/>
      <c r="N243" s="1">
        <v>244</v>
      </c>
      <c r="O243" s="1">
        <v>112</v>
      </c>
      <c r="P243" s="1">
        <v>101</v>
      </c>
    </row>
    <row r="244" spans="1:16" x14ac:dyDescent="0.45">
      <c r="A244" s="2" t="s">
        <v>2500</v>
      </c>
      <c r="B244" s="1">
        <v>149</v>
      </c>
      <c r="C244" s="1">
        <v>129</v>
      </c>
      <c r="D244" s="1">
        <v>116</v>
      </c>
      <c r="E244" s="1">
        <v>21</v>
      </c>
      <c r="F244" s="1">
        <v>13</v>
      </c>
      <c r="G244" s="1">
        <v>17</v>
      </c>
      <c r="H244" s="1">
        <v>34</v>
      </c>
      <c r="I244" s="1">
        <v>39</v>
      </c>
      <c r="J244" s="1">
        <v>76</v>
      </c>
      <c r="K244" s="1">
        <v>67</v>
      </c>
      <c r="L244" s="1">
        <v>2</v>
      </c>
      <c r="M244" s="1">
        <v>1</v>
      </c>
      <c r="N244" s="1">
        <v>64</v>
      </c>
      <c r="O244" s="1">
        <v>64</v>
      </c>
      <c r="P244" s="1">
        <v>58</v>
      </c>
    </row>
    <row r="245" spans="1:16" x14ac:dyDescent="0.45">
      <c r="A245" s="2" t="s">
        <v>2485</v>
      </c>
      <c r="B245" s="1">
        <v>52</v>
      </c>
      <c r="C245" s="1">
        <v>46</v>
      </c>
      <c r="D245" s="1">
        <v>45</v>
      </c>
      <c r="E245" s="1">
        <v>7</v>
      </c>
      <c r="F245" s="1">
        <v>7</v>
      </c>
      <c r="G245" s="1">
        <v>17</v>
      </c>
      <c r="H245" s="1">
        <v>23</v>
      </c>
      <c r="I245" s="1">
        <v>30</v>
      </c>
      <c r="J245" s="1">
        <v>25</v>
      </c>
      <c r="K245" s="1">
        <v>23</v>
      </c>
      <c r="L245" s="1">
        <v>6</v>
      </c>
      <c r="M245" s="1"/>
      <c r="N245" s="1">
        <v>21</v>
      </c>
      <c r="O245" s="1">
        <v>12</v>
      </c>
      <c r="P245" s="1">
        <v>9</v>
      </c>
    </row>
    <row r="246" spans="1:16" x14ac:dyDescent="0.45">
      <c r="A246" s="2" t="s">
        <v>2465</v>
      </c>
      <c r="B246" s="1">
        <v>103</v>
      </c>
      <c r="C246" s="1">
        <v>94</v>
      </c>
      <c r="D246" s="1">
        <v>79</v>
      </c>
      <c r="E246" s="1">
        <v>27</v>
      </c>
      <c r="F246" s="1"/>
      <c r="G246" s="1">
        <v>3</v>
      </c>
      <c r="H246" s="1">
        <v>21</v>
      </c>
      <c r="I246" s="1">
        <v>27</v>
      </c>
      <c r="J246" s="1">
        <v>25</v>
      </c>
      <c r="K246" s="1">
        <v>22</v>
      </c>
      <c r="L246" s="1"/>
      <c r="M246" s="1"/>
      <c r="N246" s="1">
        <v>22</v>
      </c>
      <c r="O246" s="1">
        <v>24</v>
      </c>
      <c r="P246" s="1">
        <v>21</v>
      </c>
    </row>
    <row r="247" spans="1:16" x14ac:dyDescent="0.45">
      <c r="A247" s="2" t="s">
        <v>2616</v>
      </c>
      <c r="B247" s="1">
        <v>392</v>
      </c>
      <c r="C247" s="1">
        <v>343</v>
      </c>
      <c r="D247" s="1">
        <v>251</v>
      </c>
      <c r="E247" s="1">
        <v>51</v>
      </c>
      <c r="F247" s="1">
        <v>77</v>
      </c>
      <c r="G247" s="1">
        <v>49</v>
      </c>
      <c r="H247" s="1">
        <v>114</v>
      </c>
      <c r="I247" s="1">
        <v>147</v>
      </c>
      <c r="J247" s="1">
        <v>192</v>
      </c>
      <c r="K247" s="1">
        <v>182</v>
      </c>
      <c r="L247" s="1">
        <v>1</v>
      </c>
      <c r="M247" s="1">
        <v>4</v>
      </c>
      <c r="N247" s="1">
        <v>112</v>
      </c>
      <c r="O247" s="1">
        <v>166</v>
      </c>
      <c r="P247" s="1">
        <v>162</v>
      </c>
    </row>
    <row r="248" spans="1:16" x14ac:dyDescent="0.45">
      <c r="A248" s="2" t="s">
        <v>2478</v>
      </c>
      <c r="B248" s="1">
        <v>55</v>
      </c>
      <c r="C248" s="1">
        <v>50</v>
      </c>
      <c r="D248" s="1">
        <v>45</v>
      </c>
      <c r="E248" s="1">
        <v>2</v>
      </c>
      <c r="F248" s="1"/>
      <c r="G248" s="1">
        <v>1</v>
      </c>
      <c r="H248" s="1">
        <v>2</v>
      </c>
      <c r="I248" s="1">
        <v>1</v>
      </c>
      <c r="J248" s="1">
        <v>54</v>
      </c>
      <c r="K248" s="1">
        <v>48</v>
      </c>
      <c r="L248" s="1"/>
      <c r="M248" s="1"/>
      <c r="N248" s="1">
        <v>18</v>
      </c>
      <c r="O248" s="1">
        <v>51</v>
      </c>
      <c r="P248" s="1">
        <v>47</v>
      </c>
    </row>
    <row r="249" spans="1:16" x14ac:dyDescent="0.45">
      <c r="A249" s="2" t="s">
        <v>2817</v>
      </c>
      <c r="B249" s="1">
        <v>4419</v>
      </c>
      <c r="C249" s="1">
        <v>4343</v>
      </c>
      <c r="D249" s="1">
        <v>4197</v>
      </c>
      <c r="E249" s="1">
        <v>116</v>
      </c>
      <c r="F249" s="1">
        <v>121</v>
      </c>
      <c r="G249" s="1">
        <v>1043</v>
      </c>
      <c r="H249" s="1">
        <v>2233</v>
      </c>
      <c r="I249" s="1">
        <v>2336</v>
      </c>
      <c r="J249" s="1">
        <v>1850</v>
      </c>
      <c r="K249" s="1">
        <v>1507</v>
      </c>
      <c r="L249" s="1">
        <v>56</v>
      </c>
      <c r="M249" s="1">
        <v>18</v>
      </c>
      <c r="N249" s="1">
        <v>1065</v>
      </c>
      <c r="O249" s="1">
        <v>1093</v>
      </c>
      <c r="P249" s="1">
        <v>1023</v>
      </c>
    </row>
    <row r="250" spans="1:16" x14ac:dyDescent="0.45">
      <c r="A250" s="2" t="s">
        <v>2793</v>
      </c>
      <c r="B250" s="1">
        <v>4198</v>
      </c>
      <c r="C250" s="1">
        <v>3128</v>
      </c>
      <c r="D250" s="1">
        <v>2369</v>
      </c>
      <c r="E250" s="1">
        <v>1526</v>
      </c>
      <c r="F250" s="1">
        <v>306</v>
      </c>
      <c r="G250" s="1">
        <v>235</v>
      </c>
      <c r="H250" s="1">
        <v>1535</v>
      </c>
      <c r="I250" s="1">
        <v>1669</v>
      </c>
      <c r="J250" s="1">
        <v>1640</v>
      </c>
      <c r="K250" s="1">
        <v>1016</v>
      </c>
      <c r="L250" s="1">
        <v>22</v>
      </c>
      <c r="M250" s="1">
        <v>38</v>
      </c>
      <c r="N250" s="1">
        <v>1251</v>
      </c>
      <c r="O250" s="1">
        <v>857</v>
      </c>
      <c r="P250" s="1">
        <v>769</v>
      </c>
    </row>
    <row r="251" spans="1:16" x14ac:dyDescent="0.45">
      <c r="A251" s="2" t="s">
        <v>2647</v>
      </c>
      <c r="B251" s="1">
        <v>1385</v>
      </c>
      <c r="C251" s="1">
        <v>1231</v>
      </c>
      <c r="D251" s="1">
        <v>1106</v>
      </c>
      <c r="E251" s="1">
        <v>244</v>
      </c>
      <c r="F251" s="1">
        <v>59</v>
      </c>
      <c r="G251" s="1">
        <v>171</v>
      </c>
      <c r="H251" s="1">
        <v>315</v>
      </c>
      <c r="I251" s="1">
        <v>342</v>
      </c>
      <c r="J251" s="1">
        <v>778</v>
      </c>
      <c r="K251" s="1">
        <v>629</v>
      </c>
      <c r="L251" s="1">
        <v>2</v>
      </c>
      <c r="M251" s="1">
        <v>5</v>
      </c>
      <c r="N251" s="1">
        <v>526</v>
      </c>
      <c r="O251" s="1">
        <v>653</v>
      </c>
      <c r="P251" s="1">
        <v>615</v>
      </c>
    </row>
    <row r="252" spans="1:16" x14ac:dyDescent="0.45">
      <c r="A252" s="2" t="s">
        <v>2483</v>
      </c>
      <c r="B252" s="1">
        <v>12953</v>
      </c>
      <c r="C252" s="1">
        <v>9727</v>
      </c>
      <c r="D252" s="1">
        <v>11389</v>
      </c>
      <c r="E252" s="1">
        <v>1103</v>
      </c>
      <c r="F252" s="1">
        <v>99</v>
      </c>
      <c r="G252" s="1">
        <v>550</v>
      </c>
      <c r="H252" s="1">
        <v>1138</v>
      </c>
      <c r="I252" s="1">
        <v>1158</v>
      </c>
      <c r="J252" s="1">
        <v>3584</v>
      </c>
      <c r="K252" s="1">
        <v>3164</v>
      </c>
      <c r="L252" s="1">
        <v>21</v>
      </c>
      <c r="M252" s="1">
        <v>10</v>
      </c>
      <c r="N252" s="1">
        <v>2115</v>
      </c>
      <c r="O252" s="1">
        <v>3017</v>
      </c>
      <c r="P252" s="1">
        <v>2753</v>
      </c>
    </row>
    <row r="253" spans="1:16" x14ac:dyDescent="0.45">
      <c r="A253" s="2" t="s">
        <v>2820</v>
      </c>
      <c r="B253" s="1">
        <v>36993</v>
      </c>
      <c r="C253" s="1">
        <v>31224</v>
      </c>
      <c r="D253" s="1">
        <v>21933</v>
      </c>
      <c r="E253" s="1">
        <v>13354</v>
      </c>
      <c r="F253" s="1">
        <v>1812</v>
      </c>
      <c r="G253" s="1">
        <v>3200</v>
      </c>
      <c r="H253" s="1">
        <v>16834</v>
      </c>
      <c r="I253" s="1">
        <v>15200</v>
      </c>
      <c r="J253" s="1">
        <v>13162</v>
      </c>
      <c r="K253" s="1">
        <v>7314</v>
      </c>
      <c r="L253" s="1">
        <v>623</v>
      </c>
      <c r="M253" s="1">
        <v>372</v>
      </c>
      <c r="N253" s="1">
        <v>9043</v>
      </c>
      <c r="O253" s="1">
        <v>6365</v>
      </c>
      <c r="P253" s="1">
        <v>4363</v>
      </c>
    </row>
    <row r="254" spans="1:16" x14ac:dyDescent="0.45">
      <c r="A254" s="2" t="s">
        <v>2844</v>
      </c>
      <c r="B254" s="1">
        <v>22767</v>
      </c>
      <c r="C254" s="1">
        <v>20898</v>
      </c>
      <c r="D254" s="1">
        <v>17363</v>
      </c>
      <c r="E254" s="1">
        <v>3898</v>
      </c>
      <c r="F254" s="1">
        <v>1248</v>
      </c>
      <c r="G254" s="1">
        <v>2923</v>
      </c>
      <c r="H254" s="1">
        <v>7947</v>
      </c>
      <c r="I254" s="1">
        <v>6938</v>
      </c>
      <c r="J254" s="1">
        <v>13086</v>
      </c>
      <c r="K254" s="1">
        <v>9926</v>
      </c>
      <c r="L254" s="1">
        <v>765</v>
      </c>
      <c r="M254" s="1">
        <v>183</v>
      </c>
      <c r="N254" s="1">
        <v>10175</v>
      </c>
      <c r="O254" s="1">
        <v>8200</v>
      </c>
      <c r="P254" s="1">
        <v>7101</v>
      </c>
    </row>
    <row r="255" spans="1:16" x14ac:dyDescent="0.45">
      <c r="A255" s="2" t="s">
        <v>2761</v>
      </c>
      <c r="B255" s="1">
        <v>87101</v>
      </c>
      <c r="C255" s="1">
        <v>85832</v>
      </c>
      <c r="D255" s="1">
        <v>14029</v>
      </c>
      <c r="E255" s="1">
        <v>1610</v>
      </c>
      <c r="F255" s="1">
        <v>1353</v>
      </c>
      <c r="G255" s="1">
        <v>1185</v>
      </c>
      <c r="H255" s="1">
        <v>3114</v>
      </c>
      <c r="I255" s="1">
        <v>3657</v>
      </c>
      <c r="J255" s="1">
        <v>74614</v>
      </c>
      <c r="K255" s="1">
        <v>78767</v>
      </c>
      <c r="L255" s="1">
        <v>157</v>
      </c>
      <c r="M255" s="1">
        <v>154</v>
      </c>
      <c r="N255" s="1">
        <v>21441</v>
      </c>
      <c r="O255" s="1">
        <v>52006</v>
      </c>
      <c r="P255" s="1">
        <v>51702</v>
      </c>
    </row>
    <row r="256" spans="1:16" x14ac:dyDescent="0.45">
      <c r="A256" s="2" t="s">
        <v>2548</v>
      </c>
      <c r="B256" s="1">
        <v>128</v>
      </c>
      <c r="C256" s="1">
        <v>113</v>
      </c>
      <c r="D256" s="1">
        <v>93</v>
      </c>
      <c r="E256" s="1">
        <v>28</v>
      </c>
      <c r="F256" s="1">
        <v>18</v>
      </c>
      <c r="G256" s="1">
        <v>23</v>
      </c>
      <c r="H256" s="1">
        <v>70</v>
      </c>
      <c r="I256" s="1">
        <v>77</v>
      </c>
      <c r="J256" s="1">
        <v>46</v>
      </c>
      <c r="K256" s="1">
        <v>41</v>
      </c>
      <c r="L256" s="1">
        <v>1</v>
      </c>
      <c r="M256" s="1">
        <v>3</v>
      </c>
      <c r="N256" s="1">
        <v>45</v>
      </c>
      <c r="O256" s="1">
        <v>36</v>
      </c>
      <c r="P256" s="1">
        <v>33</v>
      </c>
    </row>
    <row r="257" spans="1:16" x14ac:dyDescent="0.45">
      <c r="A257" s="2" t="s">
        <v>2568</v>
      </c>
      <c r="B257" s="1">
        <v>151</v>
      </c>
      <c r="C257" s="1">
        <v>130</v>
      </c>
      <c r="D257" s="1">
        <v>110</v>
      </c>
      <c r="E257" s="1">
        <v>26</v>
      </c>
      <c r="F257" s="1">
        <v>24</v>
      </c>
      <c r="G257" s="1">
        <v>21</v>
      </c>
      <c r="H257" s="1">
        <v>66</v>
      </c>
      <c r="I257" s="1">
        <v>77</v>
      </c>
      <c r="J257" s="1">
        <v>56</v>
      </c>
      <c r="K257" s="1">
        <v>50</v>
      </c>
      <c r="L257" s="1">
        <v>2</v>
      </c>
      <c r="M257" s="1">
        <v>3</v>
      </c>
      <c r="N257" s="1">
        <v>40</v>
      </c>
      <c r="O257" s="1">
        <v>42</v>
      </c>
      <c r="P257" s="1">
        <v>41</v>
      </c>
    </row>
    <row r="258" spans="1:16" x14ac:dyDescent="0.45">
      <c r="A258" s="2" t="s">
        <v>2571</v>
      </c>
      <c r="B258" s="1">
        <v>296</v>
      </c>
      <c r="C258" s="1">
        <v>286</v>
      </c>
      <c r="D258" s="1">
        <v>172</v>
      </c>
      <c r="E258" s="1">
        <v>17</v>
      </c>
      <c r="F258" s="1">
        <v>11</v>
      </c>
      <c r="G258" s="1">
        <v>30</v>
      </c>
      <c r="H258" s="1">
        <v>50</v>
      </c>
      <c r="I258" s="1">
        <v>56</v>
      </c>
      <c r="J258" s="1">
        <v>260</v>
      </c>
      <c r="K258" s="1">
        <v>223</v>
      </c>
      <c r="L258" s="1">
        <v>1</v>
      </c>
      <c r="M258" s="1"/>
      <c r="N258" s="1">
        <v>90</v>
      </c>
      <c r="O258" s="1">
        <v>175</v>
      </c>
      <c r="P258" s="1">
        <v>170</v>
      </c>
    </row>
    <row r="259" spans="1:16" x14ac:dyDescent="0.45">
      <c r="A259" s="2" t="s">
        <v>2637</v>
      </c>
      <c r="B259" s="1">
        <v>62</v>
      </c>
      <c r="C259" s="1">
        <v>41</v>
      </c>
      <c r="D259" s="1">
        <v>36</v>
      </c>
      <c r="E259" s="1">
        <v>23</v>
      </c>
      <c r="F259" s="1">
        <v>11</v>
      </c>
      <c r="G259" s="1">
        <v>7</v>
      </c>
      <c r="H259" s="1">
        <v>29</v>
      </c>
      <c r="I259" s="1">
        <v>36</v>
      </c>
      <c r="J259" s="1">
        <v>27</v>
      </c>
      <c r="K259" s="1">
        <v>21</v>
      </c>
      <c r="L259" s="1"/>
      <c r="M259" s="1"/>
      <c r="N259" s="1">
        <v>25</v>
      </c>
      <c r="O259" s="1">
        <v>10</v>
      </c>
      <c r="P259" s="1">
        <v>9</v>
      </c>
    </row>
    <row r="260" spans="1:16" x14ac:dyDescent="0.45">
      <c r="A260" s="2" t="s">
        <v>2558</v>
      </c>
      <c r="B260" s="1">
        <v>688</v>
      </c>
      <c r="C260" s="1">
        <v>610</v>
      </c>
      <c r="D260" s="1">
        <v>550</v>
      </c>
      <c r="E260" s="1">
        <v>113</v>
      </c>
      <c r="F260" s="1">
        <v>35</v>
      </c>
      <c r="G260" s="1">
        <v>76</v>
      </c>
      <c r="H260" s="1">
        <v>197</v>
      </c>
      <c r="I260" s="1">
        <v>225</v>
      </c>
      <c r="J260" s="1">
        <v>279</v>
      </c>
      <c r="K260" s="1">
        <v>215</v>
      </c>
      <c r="L260" s="1">
        <v>2</v>
      </c>
      <c r="M260" s="1">
        <v>1</v>
      </c>
      <c r="N260" s="1">
        <v>210</v>
      </c>
      <c r="O260" s="1">
        <v>183</v>
      </c>
      <c r="P260" s="1">
        <v>169</v>
      </c>
    </row>
    <row r="261" spans="1:16" x14ac:dyDescent="0.45">
      <c r="A261" s="2" t="s">
        <v>2489</v>
      </c>
      <c r="B261" s="1">
        <v>2313</v>
      </c>
      <c r="C261" s="1">
        <v>2097</v>
      </c>
      <c r="D261" s="1">
        <v>1671</v>
      </c>
      <c r="E261" s="1">
        <v>353</v>
      </c>
      <c r="F261" s="1">
        <v>107</v>
      </c>
      <c r="G261" s="1">
        <v>364</v>
      </c>
      <c r="H261" s="1">
        <v>879</v>
      </c>
      <c r="I261" s="1">
        <v>1114</v>
      </c>
      <c r="J261" s="1">
        <v>1137</v>
      </c>
      <c r="K261" s="1">
        <v>1010</v>
      </c>
      <c r="L261" s="1">
        <v>6</v>
      </c>
      <c r="M261" s="1">
        <v>7</v>
      </c>
      <c r="N261" s="1">
        <v>771</v>
      </c>
      <c r="O261" s="1">
        <v>988</v>
      </c>
      <c r="P261" s="1">
        <v>945</v>
      </c>
    </row>
    <row r="262" spans="1:16" x14ac:dyDescent="0.45">
      <c r="A262" s="2" t="s">
        <v>2644</v>
      </c>
      <c r="B262" s="1">
        <v>11876</v>
      </c>
      <c r="C262" s="1">
        <v>8681</v>
      </c>
      <c r="D262" s="1">
        <v>6928</v>
      </c>
      <c r="E262" s="1">
        <v>4746</v>
      </c>
      <c r="F262" s="1">
        <v>937</v>
      </c>
      <c r="G262" s="1">
        <v>1463</v>
      </c>
      <c r="H262" s="1">
        <v>5057</v>
      </c>
      <c r="I262" s="1">
        <v>4420</v>
      </c>
      <c r="J262" s="1">
        <v>5562</v>
      </c>
      <c r="K262" s="1">
        <v>4718</v>
      </c>
      <c r="L262" s="1">
        <v>152</v>
      </c>
      <c r="M262" s="1">
        <v>51</v>
      </c>
      <c r="N262" s="1">
        <v>4595</v>
      </c>
      <c r="O262" s="1">
        <v>3473</v>
      </c>
      <c r="P262" s="1">
        <v>3169</v>
      </c>
    </row>
    <row r="263" spans="1:16" x14ac:dyDescent="0.45">
      <c r="A263" s="2" t="s">
        <v>2534</v>
      </c>
      <c r="B263" s="1">
        <v>260</v>
      </c>
      <c r="C263" s="1">
        <v>230</v>
      </c>
      <c r="D263" s="1">
        <v>200</v>
      </c>
      <c r="E263" s="1">
        <v>37</v>
      </c>
      <c r="F263" s="1">
        <v>47</v>
      </c>
      <c r="G263" s="1">
        <v>73</v>
      </c>
      <c r="H263" s="1">
        <v>110</v>
      </c>
      <c r="I263" s="1">
        <v>123</v>
      </c>
      <c r="J263" s="1">
        <v>95</v>
      </c>
      <c r="K263" s="1">
        <v>72</v>
      </c>
      <c r="L263" s="1"/>
      <c r="M263" s="1"/>
      <c r="N263" s="1">
        <v>85</v>
      </c>
      <c r="O263" s="1">
        <v>83</v>
      </c>
      <c r="P263" s="1">
        <v>82</v>
      </c>
    </row>
    <row r="264" spans="1:16" x14ac:dyDescent="0.45">
      <c r="A264" s="2" t="s">
        <v>2754</v>
      </c>
      <c r="B264" s="1">
        <v>7232</v>
      </c>
      <c r="C264" s="1">
        <v>7052</v>
      </c>
      <c r="D264" s="1">
        <v>1990</v>
      </c>
      <c r="E264" s="1">
        <v>231</v>
      </c>
      <c r="F264" s="1">
        <v>68</v>
      </c>
      <c r="G264" s="1">
        <v>134</v>
      </c>
      <c r="H264" s="1">
        <v>154</v>
      </c>
      <c r="I264" s="1">
        <v>177</v>
      </c>
      <c r="J264" s="1">
        <v>3787</v>
      </c>
      <c r="K264" s="1">
        <v>7005</v>
      </c>
      <c r="L264" s="1">
        <v>3</v>
      </c>
      <c r="M264" s="1">
        <v>7</v>
      </c>
      <c r="N264" s="1">
        <v>1962</v>
      </c>
      <c r="O264" s="1">
        <v>6786</v>
      </c>
      <c r="P264" s="1">
        <v>6757</v>
      </c>
    </row>
    <row r="265" spans="1:16" x14ac:dyDescent="0.45">
      <c r="A265" s="2" t="s">
        <v>2600</v>
      </c>
      <c r="B265" s="1">
        <v>7242</v>
      </c>
      <c r="C265" s="1">
        <v>3336</v>
      </c>
      <c r="D265" s="1">
        <v>3305</v>
      </c>
      <c r="E265" s="1">
        <v>851</v>
      </c>
      <c r="F265" s="1">
        <v>3953</v>
      </c>
      <c r="G265" s="1">
        <v>1832</v>
      </c>
      <c r="H265" s="1">
        <v>3597</v>
      </c>
      <c r="I265" s="1">
        <v>5410</v>
      </c>
      <c r="J265" s="1">
        <v>3422</v>
      </c>
      <c r="K265" s="1">
        <v>4578</v>
      </c>
      <c r="L265" s="1">
        <v>3180</v>
      </c>
      <c r="M265" s="1">
        <v>43</v>
      </c>
      <c r="N265" s="1">
        <v>4625</v>
      </c>
      <c r="O265" s="1">
        <v>1304</v>
      </c>
      <c r="P265" s="1">
        <v>1250</v>
      </c>
    </row>
    <row r="266" spans="1:16" x14ac:dyDescent="0.45">
      <c r="A266" s="2" t="s">
        <v>2693</v>
      </c>
      <c r="B266" s="1">
        <v>1536</v>
      </c>
      <c r="C266" s="1">
        <v>1218</v>
      </c>
      <c r="D266" s="1">
        <v>865</v>
      </c>
      <c r="E266" s="1">
        <v>376</v>
      </c>
      <c r="F266" s="1">
        <v>169</v>
      </c>
      <c r="G266" s="1">
        <v>107</v>
      </c>
      <c r="H266" s="1">
        <v>479</v>
      </c>
      <c r="I266" s="1">
        <v>536</v>
      </c>
      <c r="J266" s="1">
        <v>771</v>
      </c>
      <c r="K266" s="1">
        <v>622</v>
      </c>
      <c r="L266" s="1">
        <v>12</v>
      </c>
      <c r="M266" s="1">
        <v>8</v>
      </c>
      <c r="N266" s="1">
        <v>431</v>
      </c>
      <c r="O266" s="1">
        <v>563</v>
      </c>
      <c r="P266" s="1">
        <v>474</v>
      </c>
    </row>
    <row r="267" spans="1:16" x14ac:dyDescent="0.45">
      <c r="A267" s="2" t="s">
        <v>2657</v>
      </c>
      <c r="B267" s="1">
        <v>2289</v>
      </c>
      <c r="C267" s="1">
        <v>1821</v>
      </c>
      <c r="D267" s="1">
        <v>1696</v>
      </c>
      <c r="E267" s="1">
        <v>566</v>
      </c>
      <c r="F267" s="1">
        <v>241</v>
      </c>
      <c r="G267" s="1">
        <v>509</v>
      </c>
      <c r="H267" s="1">
        <v>1218</v>
      </c>
      <c r="I267" s="1">
        <v>1186</v>
      </c>
      <c r="J267" s="1">
        <v>761</v>
      </c>
      <c r="K267" s="1">
        <v>605</v>
      </c>
      <c r="L267" s="1">
        <v>91</v>
      </c>
      <c r="M267" s="1">
        <v>201</v>
      </c>
      <c r="N267" s="1">
        <v>701</v>
      </c>
      <c r="O267" s="1">
        <v>346</v>
      </c>
      <c r="P267" s="1">
        <v>323</v>
      </c>
    </row>
    <row r="268" spans="1:16" x14ac:dyDescent="0.45">
      <c r="A268" s="2" t="s">
        <v>2599</v>
      </c>
      <c r="B268" s="1">
        <v>3159</v>
      </c>
      <c r="C268" s="1">
        <v>2541</v>
      </c>
      <c r="D268" s="1">
        <v>1958</v>
      </c>
      <c r="E268" s="1">
        <v>774</v>
      </c>
      <c r="F268" s="1">
        <v>402</v>
      </c>
      <c r="G268" s="1">
        <v>418</v>
      </c>
      <c r="H268" s="1">
        <v>1229</v>
      </c>
      <c r="I268" s="1">
        <v>1302</v>
      </c>
      <c r="J268" s="1">
        <v>1816</v>
      </c>
      <c r="K268" s="1">
        <v>1544</v>
      </c>
      <c r="L268" s="1">
        <v>45</v>
      </c>
      <c r="M268" s="1">
        <v>59</v>
      </c>
      <c r="N268" s="1">
        <v>1054</v>
      </c>
      <c r="O268" s="1">
        <v>1343</v>
      </c>
      <c r="P268" s="1">
        <v>1260</v>
      </c>
    </row>
    <row r="269" spans="1:16" x14ac:dyDescent="0.45">
      <c r="A269" s="2" t="s">
        <v>2596</v>
      </c>
      <c r="B269" s="1">
        <v>3623</v>
      </c>
      <c r="C269" s="1">
        <v>3221</v>
      </c>
      <c r="D269" s="1">
        <v>2654</v>
      </c>
      <c r="E269" s="1">
        <v>506</v>
      </c>
      <c r="F269" s="1">
        <v>351</v>
      </c>
      <c r="G269" s="1">
        <v>446</v>
      </c>
      <c r="H269" s="1">
        <v>1088</v>
      </c>
      <c r="I269" s="1">
        <v>1272</v>
      </c>
      <c r="J269" s="1">
        <v>2458</v>
      </c>
      <c r="K269" s="1">
        <v>2220</v>
      </c>
      <c r="L269" s="1">
        <v>33</v>
      </c>
      <c r="M269" s="1">
        <v>38</v>
      </c>
      <c r="N269" s="1">
        <v>1277</v>
      </c>
      <c r="O269" s="1">
        <v>2087</v>
      </c>
      <c r="P269" s="1">
        <v>1986</v>
      </c>
    </row>
    <row r="270" spans="1:16" x14ac:dyDescent="0.45">
      <c r="A270" s="2" t="s">
        <v>2582</v>
      </c>
      <c r="B270" s="1">
        <v>3563</v>
      </c>
      <c r="C270" s="1">
        <v>3032</v>
      </c>
      <c r="D270" s="1">
        <v>2197</v>
      </c>
      <c r="E270" s="1">
        <v>1172</v>
      </c>
      <c r="F270" s="1">
        <v>104</v>
      </c>
      <c r="G270" s="1">
        <v>340</v>
      </c>
      <c r="H270" s="1">
        <v>1080</v>
      </c>
      <c r="I270" s="1">
        <v>889</v>
      </c>
      <c r="J270" s="1">
        <v>2211</v>
      </c>
      <c r="K270" s="1">
        <v>1710</v>
      </c>
      <c r="L270" s="1">
        <v>9</v>
      </c>
      <c r="M270" s="1">
        <v>8</v>
      </c>
      <c r="N270" s="1">
        <v>1370</v>
      </c>
      <c r="O270" s="1">
        <v>1619</v>
      </c>
      <c r="P270" s="1">
        <v>1470</v>
      </c>
    </row>
    <row r="271" spans="1:16" x14ac:dyDescent="0.45">
      <c r="A271" s="2" t="s">
        <v>2480</v>
      </c>
      <c r="B271" s="1">
        <v>96</v>
      </c>
      <c r="C271" s="1">
        <v>88</v>
      </c>
      <c r="D271" s="1">
        <v>51</v>
      </c>
      <c r="E271" s="1">
        <v>8</v>
      </c>
      <c r="F271" s="1"/>
      <c r="G271" s="1">
        <v>2</v>
      </c>
      <c r="H271" s="1">
        <v>2</v>
      </c>
      <c r="I271" s="1">
        <v>3</v>
      </c>
      <c r="J271" s="1">
        <v>92</v>
      </c>
      <c r="K271" s="1">
        <v>88</v>
      </c>
      <c r="L271" s="1"/>
      <c r="M271" s="1"/>
      <c r="N271" s="1">
        <v>35</v>
      </c>
      <c r="O271" s="1">
        <v>91</v>
      </c>
      <c r="P271" s="1">
        <v>83</v>
      </c>
    </row>
    <row r="272" spans="1:16" x14ac:dyDescent="0.45">
      <c r="A272" s="2" t="s">
        <v>2508</v>
      </c>
      <c r="B272" s="1">
        <v>2192</v>
      </c>
      <c r="C272" s="1">
        <v>2025</v>
      </c>
      <c r="D272" s="1">
        <v>1630</v>
      </c>
      <c r="E272" s="1">
        <v>264</v>
      </c>
      <c r="F272" s="1">
        <v>120</v>
      </c>
      <c r="G272" s="1">
        <v>309</v>
      </c>
      <c r="H272" s="1">
        <v>564</v>
      </c>
      <c r="I272" s="1">
        <v>660</v>
      </c>
      <c r="J272" s="1">
        <v>1136</v>
      </c>
      <c r="K272" s="1">
        <v>987</v>
      </c>
      <c r="L272" s="1">
        <v>5</v>
      </c>
      <c r="M272" s="1">
        <v>9</v>
      </c>
      <c r="N272" s="1">
        <v>725</v>
      </c>
      <c r="O272" s="1">
        <v>924</v>
      </c>
      <c r="P272" s="1">
        <v>847</v>
      </c>
    </row>
    <row r="273" spans="1:16" x14ac:dyDescent="0.45">
      <c r="A273" s="2" t="s">
        <v>2466</v>
      </c>
      <c r="B273" s="1">
        <v>192</v>
      </c>
      <c r="C273" s="1">
        <v>174</v>
      </c>
      <c r="D273" s="1">
        <v>170</v>
      </c>
      <c r="E273" s="1">
        <v>21</v>
      </c>
      <c r="F273" s="1">
        <v>3</v>
      </c>
      <c r="G273" s="1">
        <v>25</v>
      </c>
      <c r="H273" s="1">
        <v>56</v>
      </c>
      <c r="I273" s="1">
        <v>67</v>
      </c>
      <c r="J273" s="1">
        <v>61</v>
      </c>
      <c r="K273" s="1">
        <v>53</v>
      </c>
      <c r="L273" s="1"/>
      <c r="M273" s="1"/>
      <c r="N273" s="1">
        <v>59</v>
      </c>
      <c r="O273" s="1">
        <v>50</v>
      </c>
      <c r="P273" s="1">
        <v>49</v>
      </c>
    </row>
    <row r="274" spans="1:16" x14ac:dyDescent="0.45">
      <c r="A274" s="2" t="s">
        <v>2612</v>
      </c>
      <c r="B274" s="1">
        <v>1755</v>
      </c>
      <c r="C274" s="1">
        <v>1575</v>
      </c>
      <c r="D274" s="1">
        <v>1301</v>
      </c>
      <c r="E274" s="1">
        <v>415</v>
      </c>
      <c r="F274" s="1">
        <v>103</v>
      </c>
      <c r="G274" s="1">
        <v>173</v>
      </c>
      <c r="H274" s="1">
        <v>670</v>
      </c>
      <c r="I274" s="1">
        <v>763</v>
      </c>
      <c r="J274" s="1">
        <v>610</v>
      </c>
      <c r="K274" s="1">
        <v>440</v>
      </c>
      <c r="L274" s="1">
        <v>13</v>
      </c>
      <c r="M274" s="1">
        <v>11</v>
      </c>
      <c r="N274" s="1">
        <v>541</v>
      </c>
      <c r="O274" s="1">
        <v>366</v>
      </c>
      <c r="P274" s="1">
        <v>334</v>
      </c>
    </row>
    <row r="275" spans="1:16" x14ac:dyDescent="0.45">
      <c r="A275" s="2" t="s">
        <v>2841</v>
      </c>
      <c r="B275" s="1">
        <v>174</v>
      </c>
      <c r="C275" s="1">
        <v>159</v>
      </c>
      <c r="D275" s="1">
        <v>38</v>
      </c>
      <c r="E275" s="1">
        <v>15</v>
      </c>
      <c r="F275" s="1">
        <v>126</v>
      </c>
      <c r="G275" s="1">
        <v>1</v>
      </c>
      <c r="H275" s="1">
        <v>30</v>
      </c>
      <c r="I275" s="1">
        <v>40</v>
      </c>
      <c r="J275" s="1">
        <v>9</v>
      </c>
      <c r="K275" s="1">
        <v>11</v>
      </c>
      <c r="L275" s="1"/>
      <c r="M275" s="1"/>
      <c r="N275" s="1">
        <v>5</v>
      </c>
      <c r="O275" s="1">
        <v>7</v>
      </c>
      <c r="P275" s="1">
        <v>6</v>
      </c>
    </row>
    <row r="276" spans="1:16" x14ac:dyDescent="0.45">
      <c r="A276" s="2" t="s">
        <v>2767</v>
      </c>
      <c r="B276" s="1">
        <v>2255</v>
      </c>
      <c r="C276" s="1">
        <v>1875</v>
      </c>
      <c r="D276" s="1">
        <v>1359</v>
      </c>
      <c r="E276" s="1">
        <v>442</v>
      </c>
      <c r="F276" s="1">
        <v>208</v>
      </c>
      <c r="G276" s="1">
        <v>198</v>
      </c>
      <c r="H276" s="1">
        <v>654</v>
      </c>
      <c r="I276" s="1">
        <v>731</v>
      </c>
      <c r="J276" s="1">
        <v>1271</v>
      </c>
      <c r="K276" s="1">
        <v>1043</v>
      </c>
      <c r="L276" s="1">
        <v>25</v>
      </c>
      <c r="M276" s="1">
        <v>15</v>
      </c>
      <c r="N276" s="1">
        <v>615</v>
      </c>
      <c r="O276" s="1">
        <v>903</v>
      </c>
      <c r="P276" s="1">
        <v>795</v>
      </c>
    </row>
    <row r="277" spans="1:16" x14ac:dyDescent="0.45">
      <c r="A277" s="2" t="s">
        <v>2674</v>
      </c>
      <c r="B277" s="1">
        <v>1386</v>
      </c>
      <c r="C277" s="1">
        <v>1136</v>
      </c>
      <c r="D277" s="1">
        <v>955</v>
      </c>
      <c r="E277" s="1">
        <v>380</v>
      </c>
      <c r="F277" s="1">
        <v>140</v>
      </c>
      <c r="G277" s="1">
        <v>141</v>
      </c>
      <c r="H277" s="1">
        <v>618</v>
      </c>
      <c r="I277" s="1">
        <v>603</v>
      </c>
      <c r="J277" s="1">
        <v>427</v>
      </c>
      <c r="K277" s="1">
        <v>295</v>
      </c>
      <c r="L277" s="1">
        <v>9</v>
      </c>
      <c r="M277" s="1">
        <v>6</v>
      </c>
      <c r="N277" s="1">
        <v>406</v>
      </c>
      <c r="O277" s="1">
        <v>231</v>
      </c>
      <c r="P277" s="1">
        <v>212</v>
      </c>
    </row>
    <row r="278" spans="1:16" x14ac:dyDescent="0.45">
      <c r="A278" s="2" t="s">
        <v>2469</v>
      </c>
      <c r="B278" s="1">
        <v>887</v>
      </c>
      <c r="C278" s="1">
        <v>785</v>
      </c>
      <c r="D278" s="1">
        <v>558</v>
      </c>
      <c r="E278" s="1">
        <v>37</v>
      </c>
      <c r="F278" s="1"/>
      <c r="G278" s="1">
        <v>14</v>
      </c>
      <c r="H278" s="1">
        <v>14</v>
      </c>
      <c r="I278" s="1">
        <v>14</v>
      </c>
      <c r="J278" s="1">
        <v>881</v>
      </c>
      <c r="K278" s="1">
        <v>840</v>
      </c>
      <c r="L278" s="1"/>
      <c r="M278" s="1"/>
      <c r="N278" s="1">
        <v>355</v>
      </c>
      <c r="O278" s="1">
        <v>841</v>
      </c>
      <c r="P278" s="1">
        <v>749</v>
      </c>
    </row>
    <row r="279" spans="1:16" x14ac:dyDescent="0.45">
      <c r="A279" s="2" t="s">
        <v>2665</v>
      </c>
      <c r="B279" s="1">
        <v>1452</v>
      </c>
      <c r="C279" s="1">
        <v>1321</v>
      </c>
      <c r="D279" s="1">
        <v>1023</v>
      </c>
      <c r="E279" s="1">
        <v>230</v>
      </c>
      <c r="F279" s="1">
        <v>102</v>
      </c>
      <c r="G279" s="1">
        <v>160</v>
      </c>
      <c r="H279" s="1">
        <v>398</v>
      </c>
      <c r="I279" s="1">
        <v>476</v>
      </c>
      <c r="J279" s="1">
        <v>751</v>
      </c>
      <c r="K279" s="1">
        <v>682</v>
      </c>
      <c r="L279" s="1">
        <v>10</v>
      </c>
      <c r="M279" s="1">
        <v>6</v>
      </c>
      <c r="N279" s="1">
        <v>468</v>
      </c>
      <c r="O279" s="1">
        <v>593</v>
      </c>
      <c r="P279" s="1">
        <v>542</v>
      </c>
    </row>
    <row r="280" spans="1:16" x14ac:dyDescent="0.45">
      <c r="A280" s="2" t="s">
        <v>2651</v>
      </c>
      <c r="B280" s="1">
        <v>6004</v>
      </c>
      <c r="C280" s="1">
        <v>4525</v>
      </c>
      <c r="D280" s="1">
        <v>3839</v>
      </c>
      <c r="E280" s="1">
        <v>1745</v>
      </c>
      <c r="F280" s="1">
        <v>513</v>
      </c>
      <c r="G280" s="1">
        <v>1429</v>
      </c>
      <c r="H280" s="1">
        <v>3015</v>
      </c>
      <c r="I280" s="1">
        <v>3113</v>
      </c>
      <c r="J280" s="1">
        <v>3132</v>
      </c>
      <c r="K280" s="1">
        <v>2797</v>
      </c>
      <c r="L280" s="1">
        <v>397</v>
      </c>
      <c r="M280" s="1">
        <v>32</v>
      </c>
      <c r="N280" s="1">
        <v>2335</v>
      </c>
      <c r="O280" s="1">
        <v>1820</v>
      </c>
      <c r="P280" s="1">
        <v>1692</v>
      </c>
    </row>
    <row r="281" spans="1:16" x14ac:dyDescent="0.45">
      <c r="A281" s="2" t="s">
        <v>2821</v>
      </c>
      <c r="B281" s="1">
        <v>5241</v>
      </c>
      <c r="C281" s="1">
        <v>4815</v>
      </c>
      <c r="D281" s="1">
        <v>3983</v>
      </c>
      <c r="E281" s="1">
        <v>1073</v>
      </c>
      <c r="F281" s="1">
        <v>423</v>
      </c>
      <c r="G281" s="1">
        <v>597</v>
      </c>
      <c r="H281" s="1">
        <v>2317</v>
      </c>
      <c r="I281" s="1">
        <v>2666</v>
      </c>
      <c r="J281" s="1">
        <v>1128</v>
      </c>
      <c r="K281" s="1">
        <v>625</v>
      </c>
      <c r="L281" s="1">
        <v>58</v>
      </c>
      <c r="M281" s="1">
        <v>68</v>
      </c>
      <c r="N281" s="1">
        <v>998</v>
      </c>
      <c r="O281" s="1">
        <v>496</v>
      </c>
      <c r="P281" s="1">
        <v>434</v>
      </c>
    </row>
    <row r="282" spans="1:16" x14ac:dyDescent="0.45">
      <c r="A282" s="2" t="s">
        <v>2627</v>
      </c>
      <c r="B282" s="1">
        <v>4237</v>
      </c>
      <c r="C282" s="1">
        <v>2568</v>
      </c>
      <c r="D282" s="1">
        <v>2014</v>
      </c>
      <c r="E282" s="1">
        <v>1498</v>
      </c>
      <c r="F282" s="1">
        <v>908</v>
      </c>
      <c r="G282" s="1">
        <v>548</v>
      </c>
      <c r="H282" s="1">
        <v>2273</v>
      </c>
      <c r="I282" s="1">
        <v>2236</v>
      </c>
      <c r="J282" s="1">
        <v>2153</v>
      </c>
      <c r="K282" s="1">
        <v>1832</v>
      </c>
      <c r="L282" s="1">
        <v>281</v>
      </c>
      <c r="M282" s="1">
        <v>196</v>
      </c>
      <c r="N282" s="1">
        <v>1803</v>
      </c>
      <c r="O282" s="1">
        <v>551</v>
      </c>
      <c r="P282" s="1">
        <v>506</v>
      </c>
    </row>
    <row r="283" spans="1:16" x14ac:dyDescent="0.45">
      <c r="A283" s="2" t="s">
        <v>1572</v>
      </c>
      <c r="B283" s="1">
        <v>2</v>
      </c>
      <c r="C283" s="1">
        <v>2</v>
      </c>
      <c r="D283" s="1">
        <v>2</v>
      </c>
      <c r="E283" s="1"/>
      <c r="F283" s="1"/>
      <c r="G283" s="1"/>
      <c r="H283" s="1">
        <v>2</v>
      </c>
      <c r="I283" s="1">
        <v>2</v>
      </c>
      <c r="J283" s="1">
        <v>1</v>
      </c>
      <c r="K283" s="1"/>
      <c r="L283" s="1"/>
      <c r="M283" s="1"/>
      <c r="N283" s="1"/>
      <c r="O283" s="1">
        <v>2</v>
      </c>
      <c r="P283" s="1">
        <v>2</v>
      </c>
    </row>
    <row r="284" spans="1:16" x14ac:dyDescent="0.45">
      <c r="A284" s="2" t="s">
        <v>2860</v>
      </c>
      <c r="B284" s="1">
        <v>5062</v>
      </c>
      <c r="C284" s="1">
        <v>4022</v>
      </c>
      <c r="D284" s="1">
        <v>3834</v>
      </c>
      <c r="E284" s="1">
        <v>541</v>
      </c>
      <c r="F284" s="1">
        <v>160</v>
      </c>
      <c r="G284" s="1">
        <v>529</v>
      </c>
      <c r="H284" s="1">
        <v>1188</v>
      </c>
      <c r="I284" s="1">
        <v>1812</v>
      </c>
      <c r="J284" s="1">
        <v>1752</v>
      </c>
      <c r="K284" s="1">
        <v>1529</v>
      </c>
      <c r="L284" s="1">
        <v>16</v>
      </c>
      <c r="M284" s="1">
        <v>18</v>
      </c>
      <c r="N284" s="1">
        <v>1105</v>
      </c>
      <c r="O284" s="1">
        <v>1390</v>
      </c>
      <c r="P284" s="1">
        <v>1344</v>
      </c>
    </row>
    <row r="285" spans="1:16" x14ac:dyDescent="0.45">
      <c r="A285" s="2" t="s">
        <v>2476</v>
      </c>
      <c r="B285" s="1">
        <v>892</v>
      </c>
      <c r="C285" s="1">
        <v>711</v>
      </c>
      <c r="D285" s="1">
        <v>663</v>
      </c>
      <c r="E285" s="1">
        <v>252</v>
      </c>
      <c r="F285" s="1">
        <v>14</v>
      </c>
      <c r="G285" s="1">
        <v>29</v>
      </c>
      <c r="H285" s="1">
        <v>228</v>
      </c>
      <c r="I285" s="1">
        <v>261</v>
      </c>
      <c r="J285" s="1">
        <v>162</v>
      </c>
      <c r="K285" s="1">
        <v>88</v>
      </c>
      <c r="L285" s="1"/>
      <c r="M285" s="1">
        <v>1</v>
      </c>
      <c r="N285" s="1">
        <v>220</v>
      </c>
      <c r="O285" s="1">
        <v>54</v>
      </c>
      <c r="P285" s="1">
        <v>50</v>
      </c>
    </row>
    <row r="286" spans="1:16" x14ac:dyDescent="0.45">
      <c r="A286" s="2" t="s">
        <v>2608</v>
      </c>
      <c r="B286" s="1">
        <v>4375</v>
      </c>
      <c r="C286" s="1">
        <v>3585</v>
      </c>
      <c r="D286" s="1">
        <v>3114</v>
      </c>
      <c r="E286" s="1">
        <v>951</v>
      </c>
      <c r="F286" s="1">
        <v>665</v>
      </c>
      <c r="G286" s="1">
        <v>921</v>
      </c>
      <c r="H286" s="1">
        <v>1932</v>
      </c>
      <c r="I286" s="1">
        <v>1999</v>
      </c>
      <c r="J286" s="1">
        <v>2150</v>
      </c>
      <c r="K286" s="1">
        <v>1965</v>
      </c>
      <c r="L286" s="1">
        <v>235</v>
      </c>
      <c r="M286" s="1">
        <v>153</v>
      </c>
      <c r="N286" s="1">
        <v>1646</v>
      </c>
      <c r="O286" s="1">
        <v>1470</v>
      </c>
      <c r="P286" s="1">
        <v>1384</v>
      </c>
    </row>
    <row r="287" spans="1:16" x14ac:dyDescent="0.45">
      <c r="A287" s="2" t="s">
        <v>2847</v>
      </c>
      <c r="B287" s="1">
        <v>5148</v>
      </c>
      <c r="C287" s="1">
        <v>4684</v>
      </c>
      <c r="D287" s="1">
        <v>3247</v>
      </c>
      <c r="E287" s="1">
        <v>964</v>
      </c>
      <c r="F287" s="1">
        <v>163</v>
      </c>
      <c r="G287" s="1">
        <v>550</v>
      </c>
      <c r="H287" s="1">
        <v>1190</v>
      </c>
      <c r="I287" s="1">
        <v>1107</v>
      </c>
      <c r="J287" s="1">
        <v>4394</v>
      </c>
      <c r="K287" s="1">
        <v>3528</v>
      </c>
      <c r="L287" s="1">
        <v>29</v>
      </c>
      <c r="M287" s="1">
        <v>47</v>
      </c>
      <c r="N287" s="1">
        <v>1983</v>
      </c>
      <c r="O287" s="1">
        <v>3235</v>
      </c>
      <c r="P287" s="1">
        <v>2931</v>
      </c>
    </row>
    <row r="288" spans="1:16" x14ac:dyDescent="0.45">
      <c r="A288" s="2" t="s">
        <v>2658</v>
      </c>
      <c r="B288" s="1">
        <v>2816</v>
      </c>
      <c r="C288" s="1">
        <v>2214</v>
      </c>
      <c r="D288" s="1">
        <v>1989</v>
      </c>
      <c r="E288" s="1">
        <v>718</v>
      </c>
      <c r="F288" s="1">
        <v>432</v>
      </c>
      <c r="G288" s="1">
        <v>552</v>
      </c>
      <c r="H288" s="1">
        <v>1375</v>
      </c>
      <c r="I288" s="1">
        <v>1434</v>
      </c>
      <c r="J288" s="1">
        <v>1170</v>
      </c>
      <c r="K288" s="1">
        <v>1002</v>
      </c>
      <c r="L288" s="1">
        <v>62</v>
      </c>
      <c r="M288" s="1">
        <v>44</v>
      </c>
      <c r="N288" s="1">
        <v>1064</v>
      </c>
      <c r="O288" s="1">
        <v>714</v>
      </c>
      <c r="P288" s="1">
        <v>672</v>
      </c>
    </row>
    <row r="289" spans="1:16" x14ac:dyDescent="0.45">
      <c r="A289" s="2" t="s">
        <v>2615</v>
      </c>
      <c r="B289" s="1">
        <v>2284</v>
      </c>
      <c r="C289" s="1">
        <v>1863</v>
      </c>
      <c r="D289" s="1">
        <v>1627</v>
      </c>
      <c r="E289" s="1">
        <v>546</v>
      </c>
      <c r="F289" s="1">
        <v>274</v>
      </c>
      <c r="G289" s="1">
        <v>290</v>
      </c>
      <c r="H289" s="1">
        <v>935</v>
      </c>
      <c r="I289" s="1">
        <v>1024</v>
      </c>
      <c r="J289" s="1">
        <v>869</v>
      </c>
      <c r="K289" s="1">
        <v>637</v>
      </c>
      <c r="L289" s="1">
        <v>30</v>
      </c>
      <c r="M289" s="1">
        <v>21</v>
      </c>
      <c r="N289" s="1">
        <v>756</v>
      </c>
      <c r="O289" s="1">
        <v>509</v>
      </c>
      <c r="P289" s="1">
        <v>471</v>
      </c>
    </row>
    <row r="290" spans="1:16" x14ac:dyDescent="0.45">
      <c r="A290" s="2" t="s">
        <v>2577</v>
      </c>
      <c r="B290" s="1">
        <v>528</v>
      </c>
      <c r="C290" s="1">
        <v>161</v>
      </c>
      <c r="D290" s="1">
        <v>321</v>
      </c>
      <c r="E290" s="1">
        <v>94</v>
      </c>
      <c r="F290" s="1">
        <v>334</v>
      </c>
      <c r="G290" s="1">
        <v>40</v>
      </c>
      <c r="H290" s="1">
        <v>407</v>
      </c>
      <c r="I290" s="1">
        <v>408</v>
      </c>
      <c r="J290" s="1">
        <v>377</v>
      </c>
      <c r="K290" s="1">
        <v>248</v>
      </c>
      <c r="L290" s="1"/>
      <c r="M290" s="1"/>
      <c r="N290" s="1">
        <v>362</v>
      </c>
      <c r="O290" s="1">
        <v>48</v>
      </c>
      <c r="P290" s="1">
        <v>42</v>
      </c>
    </row>
    <row r="291" spans="1:16" x14ac:dyDescent="0.45">
      <c r="A291" s="2" t="s">
        <v>2487</v>
      </c>
      <c r="B291" s="1">
        <v>17</v>
      </c>
      <c r="C291" s="1">
        <v>14</v>
      </c>
      <c r="D291" s="1">
        <v>12</v>
      </c>
      <c r="E291" s="1">
        <v>6</v>
      </c>
      <c r="F291" s="1">
        <v>2</v>
      </c>
      <c r="G291" s="1">
        <v>5</v>
      </c>
      <c r="H291" s="1">
        <v>8</v>
      </c>
      <c r="I291" s="1">
        <v>9</v>
      </c>
      <c r="J291" s="1">
        <v>5</v>
      </c>
      <c r="K291" s="1">
        <v>7</v>
      </c>
      <c r="L291" s="1">
        <v>1</v>
      </c>
      <c r="M291" s="1">
        <v>1</v>
      </c>
      <c r="N291" s="1">
        <v>3</v>
      </c>
      <c r="O291" s="1">
        <v>5</v>
      </c>
      <c r="P291" s="1">
        <v>4</v>
      </c>
    </row>
    <row r="292" spans="1:16" x14ac:dyDescent="0.45">
      <c r="A292" s="2" t="s">
        <v>2493</v>
      </c>
      <c r="B292" s="1">
        <v>633</v>
      </c>
      <c r="C292" s="1">
        <v>554</v>
      </c>
      <c r="D292" s="1">
        <v>469</v>
      </c>
      <c r="E292" s="1">
        <v>175</v>
      </c>
      <c r="F292" s="1">
        <v>18</v>
      </c>
      <c r="G292" s="1">
        <v>80</v>
      </c>
      <c r="H292" s="1">
        <v>240</v>
      </c>
      <c r="I292" s="1">
        <v>263</v>
      </c>
      <c r="J292" s="1">
        <v>257</v>
      </c>
      <c r="K292" s="1">
        <v>260</v>
      </c>
      <c r="L292" s="1">
        <v>7</v>
      </c>
      <c r="M292" s="1">
        <v>11</v>
      </c>
      <c r="N292" s="1">
        <v>237</v>
      </c>
      <c r="O292" s="1">
        <v>203</v>
      </c>
      <c r="P292" s="1">
        <v>196</v>
      </c>
    </row>
    <row r="293" spans="1:16" x14ac:dyDescent="0.45">
      <c r="A293" s="2" t="s">
        <v>2764</v>
      </c>
      <c r="B293" s="1">
        <v>2735</v>
      </c>
      <c r="C293" s="1">
        <v>2189</v>
      </c>
      <c r="D293" s="1">
        <v>1656</v>
      </c>
      <c r="E293" s="1">
        <v>889</v>
      </c>
      <c r="F293" s="1">
        <v>403</v>
      </c>
      <c r="G293" s="1">
        <v>284</v>
      </c>
      <c r="H293" s="1">
        <v>1207</v>
      </c>
      <c r="I293" s="1">
        <v>1334</v>
      </c>
      <c r="J293" s="1">
        <v>885</v>
      </c>
      <c r="K293" s="1">
        <v>757</v>
      </c>
      <c r="L293" s="1">
        <v>88</v>
      </c>
      <c r="M293" s="1">
        <v>18</v>
      </c>
      <c r="N293" s="1">
        <v>820</v>
      </c>
      <c r="O293" s="1">
        <v>479</v>
      </c>
      <c r="P293" s="1">
        <v>428</v>
      </c>
    </row>
    <row r="294" spans="1:16" x14ac:dyDescent="0.45">
      <c r="A294" s="2" t="s">
        <v>2586</v>
      </c>
      <c r="B294" s="1">
        <v>3337</v>
      </c>
      <c r="C294" s="1">
        <v>3106</v>
      </c>
      <c r="D294" s="1">
        <v>2851</v>
      </c>
      <c r="E294" s="1">
        <v>389</v>
      </c>
      <c r="F294" s="1">
        <v>275</v>
      </c>
      <c r="G294" s="1">
        <v>824</v>
      </c>
      <c r="H294" s="1">
        <v>1658</v>
      </c>
      <c r="I294" s="1">
        <v>1729</v>
      </c>
      <c r="J294" s="1">
        <v>1762</v>
      </c>
      <c r="K294" s="1">
        <v>1491</v>
      </c>
      <c r="L294" s="1">
        <v>124</v>
      </c>
      <c r="M294" s="1">
        <v>64</v>
      </c>
      <c r="N294" s="1">
        <v>1455</v>
      </c>
      <c r="O294" s="1">
        <v>1000</v>
      </c>
      <c r="P294" s="1">
        <v>900</v>
      </c>
    </row>
    <row r="295" spans="1:16" x14ac:dyDescent="0.45">
      <c r="A295" s="2" t="s">
        <v>2490</v>
      </c>
      <c r="B295" s="1">
        <v>277</v>
      </c>
      <c r="C295" s="1">
        <v>266</v>
      </c>
      <c r="D295" s="1">
        <v>128</v>
      </c>
      <c r="E295" s="1">
        <v>8</v>
      </c>
      <c r="F295" s="1">
        <v>2</v>
      </c>
      <c r="G295" s="1">
        <v>9</v>
      </c>
      <c r="H295" s="1">
        <v>14</v>
      </c>
      <c r="I295" s="1">
        <v>17</v>
      </c>
      <c r="J295" s="1">
        <v>262</v>
      </c>
      <c r="K295" s="1">
        <v>224</v>
      </c>
      <c r="L295" s="1"/>
      <c r="M295" s="1"/>
      <c r="N295" s="1">
        <v>88</v>
      </c>
      <c r="O295" s="1">
        <v>165</v>
      </c>
      <c r="P295" s="1">
        <v>159</v>
      </c>
    </row>
    <row r="296" spans="1:16" x14ac:dyDescent="0.45">
      <c r="A296" s="2" t="s">
        <v>2563</v>
      </c>
      <c r="B296" s="1">
        <v>2639</v>
      </c>
      <c r="C296" s="1">
        <v>2061</v>
      </c>
      <c r="D296" s="1">
        <v>1356</v>
      </c>
      <c r="E296" s="1">
        <v>978</v>
      </c>
      <c r="F296" s="1">
        <v>116</v>
      </c>
      <c r="G296" s="1">
        <v>291</v>
      </c>
      <c r="H296" s="1">
        <v>931</v>
      </c>
      <c r="I296" s="1">
        <v>832</v>
      </c>
      <c r="J296" s="1">
        <v>1594</v>
      </c>
      <c r="K296" s="1">
        <v>1356</v>
      </c>
      <c r="L296" s="1">
        <v>11</v>
      </c>
      <c r="M296" s="1">
        <v>6</v>
      </c>
      <c r="N296" s="1">
        <v>1023</v>
      </c>
      <c r="O296" s="1">
        <v>969</v>
      </c>
      <c r="P296" s="1">
        <v>836</v>
      </c>
    </row>
    <row r="297" spans="1:16" x14ac:dyDescent="0.45">
      <c r="A297" s="2" t="s">
        <v>2704</v>
      </c>
      <c r="B297" s="1">
        <v>227</v>
      </c>
      <c r="C297" s="1">
        <v>187</v>
      </c>
      <c r="D297" s="1">
        <v>149</v>
      </c>
      <c r="E297" s="1">
        <v>73</v>
      </c>
      <c r="F297" s="1">
        <v>10</v>
      </c>
      <c r="G297" s="1">
        <v>6</v>
      </c>
      <c r="H297" s="1">
        <v>84</v>
      </c>
      <c r="I297" s="1">
        <v>96</v>
      </c>
      <c r="J297" s="1">
        <v>74</v>
      </c>
      <c r="K297" s="1">
        <v>23</v>
      </c>
      <c r="L297" s="1">
        <v>2</v>
      </c>
      <c r="M297" s="1"/>
      <c r="N297" s="1">
        <v>83</v>
      </c>
      <c r="O297" s="1">
        <v>14</v>
      </c>
      <c r="P297" s="1">
        <v>9</v>
      </c>
    </row>
    <row r="298" spans="1:16" x14ac:dyDescent="0.45">
      <c r="A298" s="2" t="s">
        <v>2856</v>
      </c>
      <c r="B298" s="1">
        <v>24613</v>
      </c>
      <c r="C298" s="1">
        <v>16550</v>
      </c>
      <c r="D298" s="1">
        <v>10072</v>
      </c>
      <c r="E298" s="1">
        <v>12858</v>
      </c>
      <c r="F298" s="1">
        <v>1388</v>
      </c>
      <c r="G298" s="1">
        <v>815</v>
      </c>
      <c r="H298" s="1">
        <v>10132</v>
      </c>
      <c r="I298" s="1">
        <v>8133</v>
      </c>
      <c r="J298" s="1">
        <v>8940</v>
      </c>
      <c r="K298" s="1">
        <v>4786</v>
      </c>
      <c r="L298" s="1">
        <v>283</v>
      </c>
      <c r="M298" s="1">
        <v>82</v>
      </c>
      <c r="N298" s="1">
        <v>6263</v>
      </c>
      <c r="O298" s="1">
        <v>2746</v>
      </c>
      <c r="P298" s="1">
        <v>2569</v>
      </c>
    </row>
    <row r="299" spans="1:16" x14ac:dyDescent="0.45">
      <c r="A299" s="2" t="s">
        <v>2937</v>
      </c>
      <c r="B299" s="1">
        <v>7193</v>
      </c>
      <c r="C299" s="1">
        <v>6849</v>
      </c>
      <c r="D299" s="1">
        <v>3355</v>
      </c>
      <c r="E299" s="1">
        <v>369</v>
      </c>
      <c r="F299" s="1">
        <v>69</v>
      </c>
      <c r="G299" s="1">
        <v>96</v>
      </c>
      <c r="H299" s="1">
        <v>242</v>
      </c>
      <c r="I299" s="1">
        <v>191</v>
      </c>
      <c r="J299" s="1">
        <v>6963</v>
      </c>
      <c r="K299" s="1">
        <v>5080</v>
      </c>
      <c r="L299" s="1">
        <v>7</v>
      </c>
      <c r="M299" s="1">
        <v>3</v>
      </c>
      <c r="N299" s="1">
        <v>1448</v>
      </c>
      <c r="O299" s="1">
        <v>3295</v>
      </c>
      <c r="P299" s="1">
        <v>3236</v>
      </c>
    </row>
    <row r="300" spans="1:16" x14ac:dyDescent="0.45">
      <c r="A300" s="2" t="s">
        <v>2539</v>
      </c>
      <c r="B300" s="1">
        <v>261</v>
      </c>
      <c r="C300" s="1">
        <v>242</v>
      </c>
      <c r="D300" s="1">
        <v>108</v>
      </c>
      <c r="E300" s="1">
        <v>11</v>
      </c>
      <c r="F300" s="1">
        <v>4</v>
      </c>
      <c r="G300" s="1">
        <v>11</v>
      </c>
      <c r="H300" s="1">
        <v>20</v>
      </c>
      <c r="I300" s="1">
        <v>18</v>
      </c>
      <c r="J300" s="1">
        <v>220</v>
      </c>
      <c r="K300" s="1">
        <v>211</v>
      </c>
      <c r="L300" s="1"/>
      <c r="M300" s="1">
        <v>4</v>
      </c>
      <c r="N300" s="1">
        <v>78</v>
      </c>
      <c r="O300" s="1">
        <v>100</v>
      </c>
      <c r="P300" s="1">
        <v>95</v>
      </c>
    </row>
    <row r="301" spans="1:16" x14ac:dyDescent="0.45">
      <c r="A301" s="2" t="s">
        <v>2554</v>
      </c>
      <c r="B301" s="1">
        <v>1179</v>
      </c>
      <c r="C301" s="1">
        <v>899</v>
      </c>
      <c r="D301" s="1">
        <v>894</v>
      </c>
      <c r="E301" s="1">
        <v>135</v>
      </c>
      <c r="F301" s="1">
        <v>56</v>
      </c>
      <c r="G301" s="1">
        <v>169</v>
      </c>
      <c r="H301" s="1">
        <v>500</v>
      </c>
      <c r="I301" s="1">
        <v>526</v>
      </c>
      <c r="J301" s="1">
        <v>911</v>
      </c>
      <c r="K301" s="1">
        <v>847</v>
      </c>
      <c r="L301" s="1">
        <v>6</v>
      </c>
      <c r="M301" s="1">
        <v>13</v>
      </c>
      <c r="N301" s="1">
        <v>572</v>
      </c>
      <c r="O301" s="1">
        <v>621</v>
      </c>
      <c r="P301" s="1">
        <v>577</v>
      </c>
    </row>
    <row r="302" spans="1:16" x14ac:dyDescent="0.45">
      <c r="A302" s="2" t="s">
        <v>2593</v>
      </c>
      <c r="B302" s="1">
        <v>1310</v>
      </c>
      <c r="C302" s="1">
        <v>1114</v>
      </c>
      <c r="D302" s="1">
        <v>944</v>
      </c>
      <c r="E302" s="1">
        <v>298</v>
      </c>
      <c r="F302" s="1">
        <v>192</v>
      </c>
      <c r="G302" s="1">
        <v>206</v>
      </c>
      <c r="H302" s="1">
        <v>558</v>
      </c>
      <c r="I302" s="1">
        <v>641</v>
      </c>
      <c r="J302" s="1">
        <v>522</v>
      </c>
      <c r="K302" s="1">
        <v>475</v>
      </c>
      <c r="L302" s="1">
        <v>15</v>
      </c>
      <c r="M302" s="1">
        <v>38</v>
      </c>
      <c r="N302" s="1">
        <v>482</v>
      </c>
      <c r="O302" s="1">
        <v>372</v>
      </c>
      <c r="P302" s="1">
        <v>363</v>
      </c>
    </row>
    <row r="303" spans="1:16" x14ac:dyDescent="0.45">
      <c r="A303" s="2" t="s">
        <v>2784</v>
      </c>
      <c r="B303" s="1">
        <v>623</v>
      </c>
      <c r="C303" s="1">
        <v>450</v>
      </c>
      <c r="D303" s="1">
        <v>361</v>
      </c>
      <c r="E303" s="1">
        <v>253</v>
      </c>
      <c r="F303" s="1">
        <v>44</v>
      </c>
      <c r="G303" s="1">
        <v>35</v>
      </c>
      <c r="H303" s="1">
        <v>254</v>
      </c>
      <c r="I303" s="1">
        <v>246</v>
      </c>
      <c r="J303" s="1">
        <v>168</v>
      </c>
      <c r="K303" s="1">
        <v>97</v>
      </c>
      <c r="L303" s="1">
        <v>7</v>
      </c>
      <c r="M303" s="1">
        <v>9</v>
      </c>
      <c r="N303" s="1">
        <v>164</v>
      </c>
      <c r="O303" s="1">
        <v>61</v>
      </c>
      <c r="P303" s="1">
        <v>57</v>
      </c>
    </row>
    <row r="304" spans="1:16" x14ac:dyDescent="0.45">
      <c r="A304" s="2" t="s">
        <v>2803</v>
      </c>
      <c r="B304" s="1">
        <v>111</v>
      </c>
      <c r="C304" s="1">
        <v>53</v>
      </c>
      <c r="D304" s="1">
        <v>18</v>
      </c>
      <c r="E304" s="1">
        <v>98</v>
      </c>
      <c r="F304" s="1">
        <v>4</v>
      </c>
      <c r="G304" s="1">
        <v>5</v>
      </c>
      <c r="H304" s="1">
        <v>76</v>
      </c>
      <c r="I304" s="1">
        <v>68</v>
      </c>
      <c r="J304" s="1">
        <v>48</v>
      </c>
      <c r="K304" s="1">
        <v>20</v>
      </c>
      <c r="L304" s="1">
        <v>2</v>
      </c>
      <c r="M304" s="1">
        <v>1</v>
      </c>
      <c r="N304" s="1">
        <v>53</v>
      </c>
      <c r="O304" s="1">
        <v>2</v>
      </c>
      <c r="P304" s="1">
        <v>2</v>
      </c>
    </row>
    <row r="305" spans="1:16" x14ac:dyDescent="0.45">
      <c r="A305" s="2" t="s">
        <v>2738</v>
      </c>
      <c r="B305" s="1">
        <v>77</v>
      </c>
      <c r="C305" s="1">
        <v>61</v>
      </c>
      <c r="D305" s="1">
        <v>50</v>
      </c>
      <c r="E305" s="1">
        <v>23</v>
      </c>
      <c r="F305" s="1">
        <v>3</v>
      </c>
      <c r="G305" s="1">
        <v>4</v>
      </c>
      <c r="H305" s="1">
        <v>11</v>
      </c>
      <c r="I305" s="1">
        <v>14</v>
      </c>
      <c r="J305" s="1">
        <v>34</v>
      </c>
      <c r="K305" s="1">
        <v>28</v>
      </c>
      <c r="L305" s="1"/>
      <c r="M305" s="1"/>
      <c r="N305" s="1">
        <v>17</v>
      </c>
      <c r="O305" s="1">
        <v>24</v>
      </c>
      <c r="P305" s="1">
        <v>23</v>
      </c>
    </row>
    <row r="306" spans="1:16" x14ac:dyDescent="0.45">
      <c r="A306" s="2" t="s">
        <v>2849</v>
      </c>
      <c r="B306" s="1">
        <v>1929</v>
      </c>
      <c r="C306" s="1">
        <v>1637</v>
      </c>
      <c r="D306" s="1">
        <v>1395</v>
      </c>
      <c r="E306" s="1">
        <v>558</v>
      </c>
      <c r="F306" s="1">
        <v>47</v>
      </c>
      <c r="G306" s="1">
        <v>116</v>
      </c>
      <c r="H306" s="1">
        <v>871</v>
      </c>
      <c r="I306" s="1">
        <v>857</v>
      </c>
      <c r="J306" s="1">
        <v>785</v>
      </c>
      <c r="K306" s="1">
        <v>483</v>
      </c>
      <c r="L306" s="1">
        <v>16</v>
      </c>
      <c r="M306" s="1">
        <v>4</v>
      </c>
      <c r="N306" s="1">
        <v>721</v>
      </c>
      <c r="O306" s="1">
        <v>371</v>
      </c>
      <c r="P306" s="1">
        <v>340</v>
      </c>
    </row>
    <row r="307" spans="1:16" x14ac:dyDescent="0.45">
      <c r="A307" s="2" t="s">
        <v>2624</v>
      </c>
      <c r="B307" s="1">
        <v>23854</v>
      </c>
      <c r="C307" s="1">
        <v>17362</v>
      </c>
      <c r="D307" s="1">
        <v>11721</v>
      </c>
      <c r="E307" s="1">
        <v>10302</v>
      </c>
      <c r="F307" s="1">
        <v>740</v>
      </c>
      <c r="G307" s="1">
        <v>1982</v>
      </c>
      <c r="H307" s="1">
        <v>6765</v>
      </c>
      <c r="I307" s="1">
        <v>5387</v>
      </c>
      <c r="J307" s="1">
        <v>14353</v>
      </c>
      <c r="K307" s="1">
        <v>12812</v>
      </c>
      <c r="L307" s="1">
        <v>579</v>
      </c>
      <c r="M307" s="1">
        <v>293</v>
      </c>
      <c r="N307" s="1">
        <v>9026</v>
      </c>
      <c r="O307" s="1">
        <v>10230</v>
      </c>
      <c r="P307" s="1">
        <v>9623</v>
      </c>
    </row>
    <row r="308" spans="1:16" x14ac:dyDescent="0.45">
      <c r="A308" s="2" t="s">
        <v>2823</v>
      </c>
      <c r="B308" s="1">
        <v>201</v>
      </c>
      <c r="C308" s="1">
        <v>188</v>
      </c>
      <c r="D308" s="1">
        <v>180</v>
      </c>
      <c r="E308" s="1">
        <v>14</v>
      </c>
      <c r="F308" s="1">
        <v>8</v>
      </c>
      <c r="G308" s="1">
        <v>36</v>
      </c>
      <c r="H308" s="1">
        <v>44</v>
      </c>
      <c r="I308" s="1">
        <v>54</v>
      </c>
      <c r="J308" s="1">
        <v>25</v>
      </c>
      <c r="K308" s="1">
        <v>11</v>
      </c>
      <c r="L308" s="1"/>
      <c r="M308" s="1"/>
      <c r="N308" s="1">
        <v>24</v>
      </c>
      <c r="O308" s="1">
        <v>13</v>
      </c>
      <c r="P308" s="1">
        <v>13</v>
      </c>
    </row>
    <row r="309" spans="1:16" x14ac:dyDescent="0.45">
      <c r="A309" s="2" t="s">
        <v>2825</v>
      </c>
      <c r="B309" s="1">
        <v>9998</v>
      </c>
      <c r="C309" s="1">
        <v>8528</v>
      </c>
      <c r="D309" s="1">
        <v>6845</v>
      </c>
      <c r="E309" s="1">
        <v>2728</v>
      </c>
      <c r="F309" s="1">
        <v>783</v>
      </c>
      <c r="G309" s="1">
        <v>908</v>
      </c>
      <c r="H309" s="1">
        <v>4316</v>
      </c>
      <c r="I309" s="1">
        <v>4376</v>
      </c>
      <c r="J309" s="1">
        <v>2226</v>
      </c>
      <c r="K309" s="1">
        <v>1181</v>
      </c>
      <c r="L309" s="1">
        <v>95</v>
      </c>
      <c r="M309" s="1">
        <v>110</v>
      </c>
      <c r="N309" s="1">
        <v>1832</v>
      </c>
      <c r="O309" s="1">
        <v>1089</v>
      </c>
      <c r="P309" s="1">
        <v>1012</v>
      </c>
    </row>
    <row r="310" spans="1:16" x14ac:dyDescent="0.45">
      <c r="A310" s="2" t="s">
        <v>2775</v>
      </c>
      <c r="B310" s="1">
        <v>11309</v>
      </c>
      <c r="C310" s="1">
        <v>8514</v>
      </c>
      <c r="D310" s="1">
        <v>6287</v>
      </c>
      <c r="E310" s="1">
        <v>4810</v>
      </c>
      <c r="F310" s="1">
        <v>403</v>
      </c>
      <c r="G310" s="1">
        <v>800</v>
      </c>
      <c r="H310" s="1">
        <v>4248</v>
      </c>
      <c r="I310" s="1">
        <v>4958</v>
      </c>
      <c r="J310" s="1">
        <v>4602</v>
      </c>
      <c r="K310" s="1">
        <v>2599</v>
      </c>
      <c r="L310" s="1">
        <v>74</v>
      </c>
      <c r="M310" s="1">
        <v>100</v>
      </c>
      <c r="N310" s="1">
        <v>3825</v>
      </c>
      <c r="O310" s="1">
        <v>2207</v>
      </c>
      <c r="P310" s="1">
        <v>2010</v>
      </c>
    </row>
    <row r="311" spans="1:16" x14ac:dyDescent="0.45">
      <c r="A311" s="2" t="s">
        <v>2686</v>
      </c>
      <c r="B311" s="1">
        <v>1300</v>
      </c>
      <c r="C311" s="1">
        <v>1142</v>
      </c>
      <c r="D311" s="1">
        <v>894</v>
      </c>
      <c r="E311" s="1">
        <v>285</v>
      </c>
      <c r="F311" s="1">
        <v>41</v>
      </c>
      <c r="G311" s="1">
        <v>52</v>
      </c>
      <c r="H311" s="1">
        <v>405</v>
      </c>
      <c r="I311" s="1">
        <v>402</v>
      </c>
      <c r="J311" s="1">
        <v>521</v>
      </c>
      <c r="K311" s="1">
        <v>374</v>
      </c>
      <c r="L311" s="1"/>
      <c r="M311" s="1">
        <v>3</v>
      </c>
      <c r="N311" s="1">
        <v>383</v>
      </c>
      <c r="O311" s="1">
        <v>346</v>
      </c>
      <c r="P311" s="1">
        <v>298</v>
      </c>
    </row>
    <row r="312" spans="1:16" x14ac:dyDescent="0.45">
      <c r="A312" s="2" t="s">
        <v>2653</v>
      </c>
      <c r="B312" s="1">
        <v>705</v>
      </c>
      <c r="C312" s="1">
        <v>658</v>
      </c>
      <c r="D312" s="1">
        <v>595</v>
      </c>
      <c r="E312" s="1">
        <v>87</v>
      </c>
      <c r="F312" s="1">
        <v>56</v>
      </c>
      <c r="G312" s="1">
        <v>128</v>
      </c>
      <c r="H312" s="1">
        <v>240</v>
      </c>
      <c r="I312" s="1">
        <v>295</v>
      </c>
      <c r="J312" s="1">
        <v>357</v>
      </c>
      <c r="K312" s="1">
        <v>335</v>
      </c>
      <c r="L312" s="1">
        <v>12</v>
      </c>
      <c r="M312" s="1">
        <v>14</v>
      </c>
      <c r="N312" s="1">
        <v>221</v>
      </c>
      <c r="O312" s="1">
        <v>311</v>
      </c>
      <c r="P312" s="1">
        <v>296</v>
      </c>
    </row>
    <row r="313" spans="1:16" x14ac:dyDescent="0.45">
      <c r="A313" s="2" t="s">
        <v>2606</v>
      </c>
      <c r="B313" s="1">
        <v>952</v>
      </c>
      <c r="C313" s="1">
        <v>848</v>
      </c>
      <c r="D313" s="1">
        <v>727</v>
      </c>
      <c r="E313" s="1">
        <v>106</v>
      </c>
      <c r="F313" s="1">
        <v>115</v>
      </c>
      <c r="G313" s="1">
        <v>143</v>
      </c>
      <c r="H313" s="1">
        <v>291</v>
      </c>
      <c r="I313" s="1">
        <v>341</v>
      </c>
      <c r="J313" s="1">
        <v>630</v>
      </c>
      <c r="K313" s="1">
        <v>573</v>
      </c>
      <c r="L313" s="1">
        <v>9</v>
      </c>
      <c r="M313" s="1">
        <v>17</v>
      </c>
      <c r="N313" s="1">
        <v>331</v>
      </c>
      <c r="O313" s="1">
        <v>542</v>
      </c>
      <c r="P313" s="1">
        <v>516</v>
      </c>
    </row>
    <row r="314" spans="1:16" x14ac:dyDescent="0.45">
      <c r="A314" s="2" t="s">
        <v>2709</v>
      </c>
      <c r="B314" s="1">
        <v>35226</v>
      </c>
      <c r="C314" s="1">
        <v>31019</v>
      </c>
      <c r="D314" s="1">
        <v>25832</v>
      </c>
      <c r="E314" s="1">
        <v>5782</v>
      </c>
      <c r="F314" s="1">
        <v>2078</v>
      </c>
      <c r="G314" s="1">
        <v>2613</v>
      </c>
      <c r="H314" s="1">
        <v>10808</v>
      </c>
      <c r="I314" s="1">
        <v>11558</v>
      </c>
      <c r="J314" s="1">
        <v>16886</v>
      </c>
      <c r="K314" s="1">
        <v>11527</v>
      </c>
      <c r="L314" s="1">
        <v>344</v>
      </c>
      <c r="M314" s="1">
        <v>148</v>
      </c>
      <c r="N314" s="1">
        <v>10611</v>
      </c>
      <c r="O314" s="1">
        <v>9968</v>
      </c>
      <c r="P314" s="1">
        <v>8788</v>
      </c>
    </row>
    <row r="315" spans="1:16" x14ac:dyDescent="0.45">
      <c r="A315" s="2" t="s">
        <v>2575</v>
      </c>
      <c r="B315" s="1">
        <v>1317</v>
      </c>
      <c r="C315" s="1">
        <v>1026</v>
      </c>
      <c r="D315" s="1">
        <v>915</v>
      </c>
      <c r="E315" s="1">
        <v>419</v>
      </c>
      <c r="F315" s="1">
        <v>118</v>
      </c>
      <c r="G315" s="1">
        <v>247</v>
      </c>
      <c r="H315" s="1">
        <v>681</v>
      </c>
      <c r="I315" s="1">
        <v>677</v>
      </c>
      <c r="J315" s="1">
        <v>631</v>
      </c>
      <c r="K315" s="1">
        <v>556</v>
      </c>
      <c r="L315" s="1">
        <v>22</v>
      </c>
      <c r="M315" s="1">
        <v>16</v>
      </c>
      <c r="N315" s="1">
        <v>551</v>
      </c>
      <c r="O315" s="1">
        <v>396</v>
      </c>
      <c r="P315" s="1">
        <v>371</v>
      </c>
    </row>
    <row r="316" spans="1:16" x14ac:dyDescent="0.45">
      <c r="A316" s="2" t="s">
        <v>2747</v>
      </c>
      <c r="B316" s="1">
        <v>4643</v>
      </c>
      <c r="C316" s="1">
        <v>3891</v>
      </c>
      <c r="D316" s="1">
        <v>3044</v>
      </c>
      <c r="E316" s="1">
        <v>920</v>
      </c>
      <c r="F316" s="1">
        <v>1004</v>
      </c>
      <c r="G316" s="1">
        <v>473</v>
      </c>
      <c r="H316" s="1">
        <v>2039</v>
      </c>
      <c r="I316" s="1">
        <v>2237</v>
      </c>
      <c r="J316" s="1">
        <v>1058</v>
      </c>
      <c r="K316" s="1">
        <v>755</v>
      </c>
      <c r="L316" s="1">
        <v>155</v>
      </c>
      <c r="M316" s="1">
        <v>82</v>
      </c>
      <c r="N316" s="1">
        <v>1157</v>
      </c>
      <c r="O316" s="1">
        <v>564</v>
      </c>
      <c r="P316" s="1">
        <v>536</v>
      </c>
    </row>
    <row r="317" spans="1:16" x14ac:dyDescent="0.45">
      <c r="A317" s="2" t="s">
        <v>2591</v>
      </c>
      <c r="B317" s="1">
        <v>354</v>
      </c>
      <c r="C317" s="1">
        <v>339</v>
      </c>
      <c r="D317" s="1">
        <v>243</v>
      </c>
      <c r="E317" s="1">
        <v>19</v>
      </c>
      <c r="F317" s="1">
        <v>20</v>
      </c>
      <c r="G317" s="1">
        <v>24</v>
      </c>
      <c r="H317" s="1">
        <v>53</v>
      </c>
      <c r="I317" s="1">
        <v>60</v>
      </c>
      <c r="J317" s="1">
        <v>294</v>
      </c>
      <c r="K317" s="1">
        <v>264</v>
      </c>
      <c r="L317" s="1"/>
      <c r="M317" s="1"/>
      <c r="N317" s="1">
        <v>110</v>
      </c>
      <c r="O317" s="1">
        <v>248</v>
      </c>
      <c r="P317" s="1">
        <v>235</v>
      </c>
    </row>
    <row r="318" spans="1:16" x14ac:dyDescent="0.45">
      <c r="A318" s="2" t="s">
        <v>2725</v>
      </c>
      <c r="B318" s="1">
        <v>3021</v>
      </c>
      <c r="C318" s="1">
        <v>2458</v>
      </c>
      <c r="D318" s="1">
        <v>1865</v>
      </c>
      <c r="E318" s="1">
        <v>924</v>
      </c>
      <c r="F318" s="1">
        <v>230</v>
      </c>
      <c r="G318" s="1">
        <v>365</v>
      </c>
      <c r="H318" s="1">
        <v>976</v>
      </c>
      <c r="I318" s="1">
        <v>938</v>
      </c>
      <c r="J318" s="1">
        <v>1588</v>
      </c>
      <c r="K318" s="1">
        <v>1350</v>
      </c>
      <c r="L318" s="1">
        <v>39</v>
      </c>
      <c r="M318" s="1">
        <v>17</v>
      </c>
      <c r="N318" s="1">
        <v>1017</v>
      </c>
      <c r="O318" s="1">
        <v>1236</v>
      </c>
      <c r="P318" s="1">
        <v>1138</v>
      </c>
    </row>
    <row r="319" spans="1:16" x14ac:dyDescent="0.45">
      <c r="A319" s="2" t="s">
        <v>2733</v>
      </c>
      <c r="B319" s="1">
        <v>3026</v>
      </c>
      <c r="C319" s="1">
        <v>1923</v>
      </c>
      <c r="D319" s="1">
        <v>1228</v>
      </c>
      <c r="E319" s="1">
        <v>1360</v>
      </c>
      <c r="F319" s="1">
        <v>426</v>
      </c>
      <c r="G319" s="1">
        <v>143</v>
      </c>
      <c r="H319" s="1">
        <v>1139</v>
      </c>
      <c r="I319" s="1">
        <v>1136</v>
      </c>
      <c r="J319" s="1">
        <v>1116</v>
      </c>
      <c r="K319" s="1">
        <v>812</v>
      </c>
      <c r="L319" s="1">
        <v>29</v>
      </c>
      <c r="M319" s="1">
        <v>13</v>
      </c>
      <c r="N319" s="1">
        <v>838</v>
      </c>
      <c r="O319" s="1">
        <v>575</v>
      </c>
      <c r="P319" s="1">
        <v>548</v>
      </c>
    </row>
    <row r="320" spans="1:16" x14ac:dyDescent="0.45">
      <c r="A320" s="2" t="s">
        <v>2735</v>
      </c>
      <c r="B320" s="1">
        <v>4680</v>
      </c>
      <c r="C320" s="1">
        <v>4217</v>
      </c>
      <c r="D320" s="1">
        <v>3230</v>
      </c>
      <c r="E320" s="1">
        <v>981</v>
      </c>
      <c r="F320" s="1">
        <v>641</v>
      </c>
      <c r="G320" s="1">
        <v>820</v>
      </c>
      <c r="H320" s="1">
        <v>2219</v>
      </c>
      <c r="I320" s="1">
        <v>2255</v>
      </c>
      <c r="J320" s="1">
        <v>2600</v>
      </c>
      <c r="K320" s="1">
        <v>2360</v>
      </c>
      <c r="L320" s="1">
        <v>346</v>
      </c>
      <c r="M320" s="1">
        <v>202</v>
      </c>
      <c r="N320" s="1">
        <v>1829</v>
      </c>
      <c r="O320" s="1">
        <v>1569</v>
      </c>
      <c r="P320" s="1">
        <v>1443</v>
      </c>
    </row>
    <row r="321" spans="1:16" x14ac:dyDescent="0.45">
      <c r="A321" s="2" t="s">
        <v>2730</v>
      </c>
      <c r="B321" s="1">
        <v>665</v>
      </c>
      <c r="C321" s="1">
        <v>611</v>
      </c>
      <c r="D321" s="1">
        <v>478</v>
      </c>
      <c r="E321" s="1">
        <v>80</v>
      </c>
      <c r="F321" s="1">
        <v>36</v>
      </c>
      <c r="G321" s="1">
        <v>77</v>
      </c>
      <c r="H321" s="1">
        <v>151</v>
      </c>
      <c r="I321" s="1">
        <v>224</v>
      </c>
      <c r="J321" s="1">
        <v>389</v>
      </c>
      <c r="K321" s="1">
        <v>364</v>
      </c>
      <c r="L321" s="1">
        <v>14</v>
      </c>
      <c r="M321" s="1">
        <v>14</v>
      </c>
      <c r="N321" s="1">
        <v>180</v>
      </c>
      <c r="O321" s="1">
        <v>295</v>
      </c>
      <c r="P321" s="1">
        <v>277</v>
      </c>
    </row>
    <row r="322" spans="1:16" x14ac:dyDescent="0.45">
      <c r="A322" s="2" t="s">
        <v>2531</v>
      </c>
      <c r="B322" s="1">
        <v>605</v>
      </c>
      <c r="C322" s="1">
        <v>545</v>
      </c>
      <c r="D322" s="1">
        <v>328</v>
      </c>
      <c r="E322" s="1">
        <v>85</v>
      </c>
      <c r="F322" s="1">
        <v>22</v>
      </c>
      <c r="G322" s="1">
        <v>69</v>
      </c>
      <c r="H322" s="1">
        <v>143</v>
      </c>
      <c r="I322" s="1">
        <v>143</v>
      </c>
      <c r="J322" s="1">
        <v>469</v>
      </c>
      <c r="K322" s="1">
        <v>396</v>
      </c>
      <c r="L322" s="1">
        <v>2</v>
      </c>
      <c r="M322" s="1">
        <v>3</v>
      </c>
      <c r="N322" s="1">
        <v>212</v>
      </c>
      <c r="O322" s="1">
        <v>336</v>
      </c>
      <c r="P322" s="1">
        <v>299</v>
      </c>
    </row>
    <row r="323" spans="1:16" x14ac:dyDescent="0.45">
      <c r="A323" s="2" t="s">
        <v>2939</v>
      </c>
      <c r="B323" s="1">
        <v>513</v>
      </c>
      <c r="C323" s="1">
        <v>491</v>
      </c>
      <c r="D323" s="1">
        <v>308</v>
      </c>
      <c r="E323" s="1">
        <v>14</v>
      </c>
      <c r="F323" s="1">
        <v>19</v>
      </c>
      <c r="G323" s="1">
        <v>49</v>
      </c>
      <c r="H323" s="1">
        <v>69</v>
      </c>
      <c r="I323" s="1">
        <v>83</v>
      </c>
      <c r="J323" s="1">
        <v>503</v>
      </c>
      <c r="K323" s="1">
        <v>463</v>
      </c>
      <c r="L323" s="1">
        <v>3</v>
      </c>
      <c r="M323" s="1">
        <v>6</v>
      </c>
      <c r="N323" s="1">
        <v>163</v>
      </c>
      <c r="O323" s="1">
        <v>391</v>
      </c>
      <c r="P323" s="1">
        <v>368</v>
      </c>
    </row>
    <row r="324" spans="1:16" x14ac:dyDescent="0.45">
      <c r="A324" s="2" t="s">
        <v>2940</v>
      </c>
      <c r="B324" s="1">
        <v>141</v>
      </c>
      <c r="C324" s="1">
        <v>131</v>
      </c>
      <c r="D324" s="1">
        <v>106</v>
      </c>
      <c r="E324" s="1">
        <v>12</v>
      </c>
      <c r="F324" s="1">
        <v>8</v>
      </c>
      <c r="G324" s="1">
        <v>21</v>
      </c>
      <c r="H324" s="1">
        <v>24</v>
      </c>
      <c r="I324" s="1">
        <v>29</v>
      </c>
      <c r="J324" s="1">
        <v>136</v>
      </c>
      <c r="K324" s="1">
        <v>127</v>
      </c>
      <c r="L324" s="1"/>
      <c r="M324" s="1">
        <v>1</v>
      </c>
      <c r="N324" s="1">
        <v>50</v>
      </c>
      <c r="O324" s="1">
        <v>124</v>
      </c>
      <c r="P324" s="1">
        <v>117</v>
      </c>
    </row>
    <row r="325" spans="1:16" x14ac:dyDescent="0.45">
      <c r="A325" s="2" t="s">
        <v>2796</v>
      </c>
      <c r="B325" s="1">
        <v>375</v>
      </c>
      <c r="C325" s="1">
        <v>352</v>
      </c>
      <c r="D325" s="1">
        <v>299</v>
      </c>
      <c r="E325" s="1">
        <v>42</v>
      </c>
      <c r="F325" s="1">
        <v>29</v>
      </c>
      <c r="G325" s="1">
        <v>56</v>
      </c>
      <c r="H325" s="1">
        <v>132</v>
      </c>
      <c r="I325" s="1">
        <v>153</v>
      </c>
      <c r="J325" s="1">
        <v>167</v>
      </c>
      <c r="K325" s="1">
        <v>160</v>
      </c>
      <c r="L325" s="1">
        <v>5</v>
      </c>
      <c r="M325" s="1">
        <v>4</v>
      </c>
      <c r="N325" s="1">
        <v>109</v>
      </c>
      <c r="O325" s="1">
        <v>141</v>
      </c>
      <c r="P325" s="1">
        <v>121</v>
      </c>
    </row>
    <row r="326" spans="1:16" x14ac:dyDescent="0.45">
      <c r="A326" s="2" t="s">
        <v>2553</v>
      </c>
      <c r="B326" s="1">
        <v>2990</v>
      </c>
      <c r="C326" s="1">
        <v>2432</v>
      </c>
      <c r="D326" s="1">
        <v>1931</v>
      </c>
      <c r="E326" s="1">
        <v>233</v>
      </c>
      <c r="F326" s="1">
        <v>550</v>
      </c>
      <c r="G326" s="1">
        <v>737</v>
      </c>
      <c r="H326" s="1">
        <v>1018</v>
      </c>
      <c r="I326" s="1">
        <v>1047</v>
      </c>
      <c r="J326" s="1">
        <v>2423</v>
      </c>
      <c r="K326" s="1">
        <v>1970</v>
      </c>
      <c r="L326" s="1">
        <v>122</v>
      </c>
      <c r="M326" s="1">
        <v>10</v>
      </c>
      <c r="N326" s="1">
        <v>1397</v>
      </c>
      <c r="O326" s="1">
        <v>1607</v>
      </c>
      <c r="P326" s="1">
        <v>1419</v>
      </c>
    </row>
    <row r="327" spans="1:16" x14ac:dyDescent="0.45">
      <c r="A327" s="2" t="s">
        <v>2641</v>
      </c>
      <c r="B327" s="1">
        <v>13463</v>
      </c>
      <c r="C327" s="1">
        <v>7860</v>
      </c>
      <c r="D327" s="1">
        <v>4518</v>
      </c>
      <c r="E327" s="1">
        <v>8976</v>
      </c>
      <c r="F327" s="1">
        <v>262</v>
      </c>
      <c r="G327" s="1">
        <v>387</v>
      </c>
      <c r="H327" s="1">
        <v>5328</v>
      </c>
      <c r="I327" s="1">
        <v>3242</v>
      </c>
      <c r="J327" s="1">
        <v>5511</v>
      </c>
      <c r="K327" s="1">
        <v>3418</v>
      </c>
      <c r="L327" s="1">
        <v>114</v>
      </c>
      <c r="M327" s="1">
        <v>15</v>
      </c>
      <c r="N327" s="1">
        <v>4616</v>
      </c>
      <c r="O327" s="1">
        <v>1800</v>
      </c>
      <c r="P327" s="1">
        <v>1557</v>
      </c>
    </row>
    <row r="328" spans="1:16" x14ac:dyDescent="0.45">
      <c r="A328" s="2" t="s">
        <v>1598</v>
      </c>
      <c r="B328" s="1">
        <v>69</v>
      </c>
      <c r="C328" s="1">
        <v>65</v>
      </c>
      <c r="D328" s="1">
        <v>51</v>
      </c>
      <c r="E328" s="1">
        <v>4</v>
      </c>
      <c r="F328" s="1">
        <v>4</v>
      </c>
      <c r="G328" s="1">
        <v>9</v>
      </c>
      <c r="H328" s="1">
        <v>13</v>
      </c>
      <c r="I328" s="1">
        <v>13</v>
      </c>
      <c r="J328" s="1">
        <v>67</v>
      </c>
      <c r="K328" s="1">
        <v>61</v>
      </c>
      <c r="L328" s="1">
        <v>1</v>
      </c>
      <c r="M328" s="1">
        <v>1</v>
      </c>
      <c r="N328" s="1">
        <v>24</v>
      </c>
      <c r="O328" s="1">
        <v>57</v>
      </c>
      <c r="P328" s="1">
        <v>55</v>
      </c>
    </row>
    <row r="329" spans="1:16" x14ac:dyDescent="0.45">
      <c r="A329" s="2" t="s">
        <v>2673</v>
      </c>
      <c r="B329" s="1">
        <v>25</v>
      </c>
      <c r="C329" s="1">
        <v>24</v>
      </c>
      <c r="D329" s="1">
        <v>19</v>
      </c>
      <c r="E329" s="1">
        <v>1</v>
      </c>
      <c r="F329" s="1">
        <v>4</v>
      </c>
      <c r="G329" s="1">
        <v>3</v>
      </c>
      <c r="H329" s="1">
        <v>7</v>
      </c>
      <c r="I329" s="1">
        <v>8</v>
      </c>
      <c r="J329" s="1">
        <v>20</v>
      </c>
      <c r="K329" s="1">
        <v>20</v>
      </c>
      <c r="L329" s="1"/>
      <c r="M329" s="1"/>
      <c r="N329" s="1">
        <v>10</v>
      </c>
      <c r="O329" s="1">
        <v>20</v>
      </c>
      <c r="P329" s="1">
        <v>14</v>
      </c>
    </row>
    <row r="330" spans="1:16" x14ac:dyDescent="0.45">
      <c r="A330" s="2" t="s">
        <v>2533</v>
      </c>
      <c r="B330" s="1">
        <v>1431</v>
      </c>
      <c r="C330" s="1">
        <v>1192</v>
      </c>
      <c r="D330" s="1">
        <v>964</v>
      </c>
      <c r="E330" s="1">
        <v>289</v>
      </c>
      <c r="F330" s="1">
        <v>103</v>
      </c>
      <c r="G330" s="1">
        <v>138</v>
      </c>
      <c r="H330" s="1">
        <v>441</v>
      </c>
      <c r="I330" s="1">
        <v>635</v>
      </c>
      <c r="J330" s="1">
        <v>722</v>
      </c>
      <c r="K330" s="1">
        <v>599</v>
      </c>
      <c r="L330" s="1">
        <v>114</v>
      </c>
      <c r="M330" s="1">
        <v>130</v>
      </c>
      <c r="N330" s="1">
        <v>567</v>
      </c>
      <c r="O330" s="1">
        <v>444</v>
      </c>
      <c r="P330" s="1">
        <v>385</v>
      </c>
    </row>
    <row r="331" spans="1:16" x14ac:dyDescent="0.45">
      <c r="A331" s="2" t="s">
        <v>2854</v>
      </c>
      <c r="B331" s="1">
        <v>318</v>
      </c>
      <c r="C331" s="1">
        <v>301</v>
      </c>
      <c r="D331" s="1">
        <v>254</v>
      </c>
      <c r="E331" s="1">
        <v>25</v>
      </c>
      <c r="F331" s="1">
        <v>48</v>
      </c>
      <c r="G331" s="1">
        <v>35</v>
      </c>
      <c r="H331" s="1">
        <v>131</v>
      </c>
      <c r="I331" s="1">
        <v>149</v>
      </c>
      <c r="J331" s="1">
        <v>92</v>
      </c>
      <c r="K331" s="1">
        <v>95</v>
      </c>
      <c r="L331" s="1">
        <v>5</v>
      </c>
      <c r="M331" s="1"/>
      <c r="N331" s="1">
        <v>91</v>
      </c>
      <c r="O331" s="1">
        <v>59</v>
      </c>
      <c r="P331" s="1">
        <v>58</v>
      </c>
    </row>
    <row r="332" spans="1:16" x14ac:dyDescent="0.45">
      <c r="A332" s="2" t="s">
        <v>2763</v>
      </c>
      <c r="B332" s="1">
        <v>2732</v>
      </c>
      <c r="C332" s="1">
        <v>2199</v>
      </c>
      <c r="D332" s="1">
        <v>1878</v>
      </c>
      <c r="E332" s="1">
        <v>611</v>
      </c>
      <c r="F332" s="1">
        <v>531</v>
      </c>
      <c r="G332" s="1">
        <v>377</v>
      </c>
      <c r="H332" s="1">
        <v>1364</v>
      </c>
      <c r="I332" s="1">
        <v>1439</v>
      </c>
      <c r="J332" s="1">
        <v>965</v>
      </c>
      <c r="K332" s="1">
        <v>736</v>
      </c>
      <c r="L332" s="1">
        <v>186</v>
      </c>
      <c r="M332" s="1">
        <v>71</v>
      </c>
      <c r="N332" s="1">
        <v>867</v>
      </c>
      <c r="O332" s="1">
        <v>425</v>
      </c>
      <c r="P332" s="1">
        <v>393</v>
      </c>
    </row>
    <row r="333" spans="1:16" x14ac:dyDescent="0.45">
      <c r="A333" s="2" t="s">
        <v>2815</v>
      </c>
      <c r="B333" s="1">
        <v>2149</v>
      </c>
      <c r="C333" s="1">
        <v>2067</v>
      </c>
      <c r="D333" s="1">
        <v>1926</v>
      </c>
      <c r="E333" s="1">
        <v>73</v>
      </c>
      <c r="F333" s="1">
        <v>133</v>
      </c>
      <c r="G333" s="1">
        <v>238</v>
      </c>
      <c r="H333" s="1">
        <v>762</v>
      </c>
      <c r="I333" s="1">
        <v>1158</v>
      </c>
      <c r="J333" s="1">
        <v>637</v>
      </c>
      <c r="K333" s="1">
        <v>543</v>
      </c>
      <c r="L333" s="1">
        <v>49</v>
      </c>
      <c r="M333" s="1">
        <v>52</v>
      </c>
      <c r="N333" s="1">
        <v>368</v>
      </c>
      <c r="O333" s="1">
        <v>490</v>
      </c>
      <c r="P333" s="1">
        <v>459</v>
      </c>
    </row>
    <row r="334" spans="1:16" x14ac:dyDescent="0.45">
      <c r="A334" s="2" t="s">
        <v>2829</v>
      </c>
      <c r="B334" s="1">
        <v>4302</v>
      </c>
      <c r="C334" s="1">
        <v>2550</v>
      </c>
      <c r="D334" s="1">
        <v>2250</v>
      </c>
      <c r="E334" s="1">
        <v>2043</v>
      </c>
      <c r="F334" s="1">
        <v>131</v>
      </c>
      <c r="G334" s="1">
        <v>132</v>
      </c>
      <c r="H334" s="1">
        <v>1192</v>
      </c>
      <c r="I334" s="1">
        <v>1462</v>
      </c>
      <c r="J334" s="1">
        <v>927</v>
      </c>
      <c r="K334" s="1">
        <v>397</v>
      </c>
      <c r="L334" s="1">
        <v>11</v>
      </c>
      <c r="M334" s="1">
        <v>14</v>
      </c>
      <c r="N334" s="1">
        <v>860</v>
      </c>
      <c r="O334" s="1">
        <v>313</v>
      </c>
      <c r="P334" s="1">
        <v>279</v>
      </c>
    </row>
    <row r="335" spans="1:16" x14ac:dyDescent="0.45">
      <c r="A335" s="2" t="s">
        <v>2831</v>
      </c>
      <c r="B335" s="1">
        <v>183</v>
      </c>
      <c r="C335" s="1">
        <v>148</v>
      </c>
      <c r="D335" s="1">
        <v>130</v>
      </c>
      <c r="E335" s="1">
        <v>50</v>
      </c>
      <c r="F335" s="1">
        <v>10</v>
      </c>
      <c r="G335" s="1">
        <v>22</v>
      </c>
      <c r="H335" s="1">
        <v>82</v>
      </c>
      <c r="I335" s="1">
        <v>82</v>
      </c>
      <c r="J335" s="1">
        <v>59</v>
      </c>
      <c r="K335" s="1">
        <v>39</v>
      </c>
      <c r="L335" s="1"/>
      <c r="M335" s="1"/>
      <c r="N335" s="1">
        <v>45</v>
      </c>
      <c r="O335" s="1">
        <v>33</v>
      </c>
      <c r="P335" s="1">
        <v>31</v>
      </c>
    </row>
    <row r="336" spans="1:16" x14ac:dyDescent="0.45">
      <c r="A336" s="2" t="s">
        <v>2542</v>
      </c>
      <c r="B336" s="1">
        <v>24</v>
      </c>
      <c r="C336" s="1">
        <v>23</v>
      </c>
      <c r="D336" s="1">
        <v>24</v>
      </c>
      <c r="E336" s="1">
        <v>2</v>
      </c>
      <c r="F336" s="1">
        <v>1</v>
      </c>
      <c r="G336" s="1">
        <v>4</v>
      </c>
      <c r="H336" s="1">
        <v>9</v>
      </c>
      <c r="I336" s="1">
        <v>11</v>
      </c>
      <c r="J336" s="1">
        <v>10</v>
      </c>
      <c r="K336" s="1">
        <v>10</v>
      </c>
      <c r="L336" s="1">
        <v>1</v>
      </c>
      <c r="M336" s="1"/>
      <c r="N336" s="1">
        <v>10</v>
      </c>
      <c r="O336" s="1">
        <v>10</v>
      </c>
      <c r="P336" s="1">
        <v>10</v>
      </c>
    </row>
    <row r="337" spans="1:16" x14ac:dyDescent="0.45">
      <c r="A337" s="2" t="s">
        <v>2491</v>
      </c>
      <c r="B337" s="1">
        <v>492</v>
      </c>
      <c r="C337" s="1">
        <v>475</v>
      </c>
      <c r="D337" s="1">
        <v>322</v>
      </c>
      <c r="E337" s="1">
        <v>32</v>
      </c>
      <c r="F337" s="1">
        <v>27</v>
      </c>
      <c r="G337" s="1">
        <v>53</v>
      </c>
      <c r="H337" s="1">
        <v>78</v>
      </c>
      <c r="I337" s="1">
        <v>105</v>
      </c>
      <c r="J337" s="1">
        <v>348</v>
      </c>
      <c r="K337" s="1">
        <v>383</v>
      </c>
      <c r="L337" s="1">
        <v>2</v>
      </c>
      <c r="M337" s="1">
        <v>10</v>
      </c>
      <c r="N337" s="1">
        <v>159</v>
      </c>
      <c r="O337" s="1">
        <v>330</v>
      </c>
      <c r="P337" s="1">
        <v>321</v>
      </c>
    </row>
    <row r="338" spans="1:16" x14ac:dyDescent="0.45">
      <c r="A338" s="2" t="s">
        <v>1646</v>
      </c>
      <c r="B338" s="1">
        <v>80</v>
      </c>
      <c r="C338" s="1">
        <v>79</v>
      </c>
      <c r="D338" s="1">
        <v>32</v>
      </c>
      <c r="E338" s="1">
        <v>1</v>
      </c>
      <c r="F338" s="1">
        <v>1</v>
      </c>
      <c r="G338" s="1">
        <v>3</v>
      </c>
      <c r="H338" s="1">
        <v>3</v>
      </c>
      <c r="I338" s="1">
        <v>3</v>
      </c>
      <c r="J338" s="1">
        <v>70</v>
      </c>
      <c r="K338" s="1">
        <v>69</v>
      </c>
      <c r="L338" s="1"/>
      <c r="M338" s="1"/>
      <c r="N338" s="1">
        <v>17</v>
      </c>
      <c r="O338" s="1">
        <v>67</v>
      </c>
      <c r="P338" s="1">
        <v>63</v>
      </c>
    </row>
    <row r="339" spans="1:16" x14ac:dyDescent="0.45">
      <c r="A339" s="2" t="s">
        <v>2538</v>
      </c>
      <c r="B339" s="1">
        <v>117</v>
      </c>
      <c r="C339" s="1">
        <v>106</v>
      </c>
      <c r="D339" s="1">
        <v>102</v>
      </c>
      <c r="E339" s="1">
        <v>12</v>
      </c>
      <c r="F339" s="1">
        <v>9</v>
      </c>
      <c r="G339" s="1">
        <v>22</v>
      </c>
      <c r="H339" s="1">
        <v>30</v>
      </c>
      <c r="I339" s="1">
        <v>39</v>
      </c>
      <c r="J339" s="1">
        <v>53</v>
      </c>
      <c r="K339" s="1">
        <v>47</v>
      </c>
      <c r="L339" s="1"/>
      <c r="M339" s="1">
        <v>4</v>
      </c>
      <c r="N339" s="1">
        <v>38</v>
      </c>
      <c r="O339" s="1">
        <v>43</v>
      </c>
      <c r="P339" s="1">
        <v>42</v>
      </c>
    </row>
    <row r="340" spans="1:16" x14ac:dyDescent="0.45">
      <c r="A340" s="2" t="s">
        <v>2668</v>
      </c>
      <c r="B340" s="1">
        <v>3648</v>
      </c>
      <c r="C340" s="1">
        <v>2263</v>
      </c>
      <c r="D340" s="1">
        <v>1499</v>
      </c>
      <c r="E340" s="1">
        <v>1834</v>
      </c>
      <c r="F340" s="1">
        <v>386</v>
      </c>
      <c r="G340" s="1">
        <v>236</v>
      </c>
      <c r="H340" s="1">
        <v>1523</v>
      </c>
      <c r="I340" s="1">
        <v>1476</v>
      </c>
      <c r="J340" s="1">
        <v>1277</v>
      </c>
      <c r="K340" s="1">
        <v>855</v>
      </c>
      <c r="L340" s="1">
        <v>60</v>
      </c>
      <c r="M340" s="1">
        <v>22</v>
      </c>
      <c r="N340" s="1">
        <v>935</v>
      </c>
      <c r="O340" s="1">
        <v>678</v>
      </c>
      <c r="P340" s="1">
        <v>643</v>
      </c>
    </row>
    <row r="341" spans="1:16" x14ac:dyDescent="0.45">
      <c r="A341" s="2" t="s">
        <v>2705</v>
      </c>
      <c r="B341" s="1">
        <v>6996</v>
      </c>
      <c r="C341" s="1">
        <v>6804</v>
      </c>
      <c r="D341" s="1">
        <v>6684</v>
      </c>
      <c r="E341" s="1">
        <v>260</v>
      </c>
      <c r="F341" s="1">
        <v>169</v>
      </c>
      <c r="G341" s="1">
        <v>4269</v>
      </c>
      <c r="H341" s="1">
        <v>4679</v>
      </c>
      <c r="I341" s="1">
        <v>4241</v>
      </c>
      <c r="J341" s="1">
        <v>3221</v>
      </c>
      <c r="K341" s="1">
        <v>1860</v>
      </c>
      <c r="L341" s="1">
        <v>70</v>
      </c>
      <c r="M341" s="1">
        <v>25</v>
      </c>
      <c r="N341" s="1">
        <v>3112</v>
      </c>
      <c r="O341" s="1">
        <v>2130</v>
      </c>
      <c r="P341" s="1">
        <v>1705</v>
      </c>
    </row>
    <row r="342" spans="1:16" x14ac:dyDescent="0.45">
      <c r="A342" s="2" t="s">
        <v>2546</v>
      </c>
      <c r="B342" s="1">
        <v>170</v>
      </c>
      <c r="C342" s="1">
        <v>161</v>
      </c>
      <c r="D342" s="1">
        <v>117</v>
      </c>
      <c r="E342" s="1">
        <v>17</v>
      </c>
      <c r="F342" s="1">
        <v>19</v>
      </c>
      <c r="G342" s="1">
        <v>11</v>
      </c>
      <c r="H342" s="1">
        <v>27</v>
      </c>
      <c r="I342" s="1">
        <v>35</v>
      </c>
      <c r="J342" s="1">
        <v>123</v>
      </c>
      <c r="K342" s="1">
        <v>115</v>
      </c>
      <c r="L342" s="1"/>
      <c r="M342" s="1"/>
      <c r="N342" s="1">
        <v>40</v>
      </c>
      <c r="O342" s="1">
        <v>104</v>
      </c>
      <c r="P342" s="1">
        <v>97</v>
      </c>
    </row>
    <row r="343" spans="1:16" x14ac:dyDescent="0.45">
      <c r="A343" s="2" t="s">
        <v>2853</v>
      </c>
      <c r="B343" s="1">
        <v>213</v>
      </c>
      <c r="C343" s="1">
        <v>183</v>
      </c>
      <c r="D343" s="1">
        <v>92</v>
      </c>
      <c r="E343" s="1">
        <v>124</v>
      </c>
      <c r="F343" s="1">
        <v>6</v>
      </c>
      <c r="G343" s="1">
        <v>5</v>
      </c>
      <c r="H343" s="1">
        <v>132</v>
      </c>
      <c r="I343" s="1">
        <v>124</v>
      </c>
      <c r="J343" s="1">
        <v>67</v>
      </c>
      <c r="K343" s="1">
        <v>19</v>
      </c>
      <c r="L343" s="1"/>
      <c r="M343" s="1"/>
      <c r="N343" s="1">
        <v>58</v>
      </c>
      <c r="O343" s="1">
        <v>10</v>
      </c>
      <c r="P343" s="1">
        <v>9</v>
      </c>
    </row>
    <row r="344" spans="1:16" x14ac:dyDescent="0.45">
      <c r="A344" s="2" t="s">
        <v>1658</v>
      </c>
      <c r="B344" s="1">
        <v>23</v>
      </c>
      <c r="C344" s="1">
        <v>22</v>
      </c>
      <c r="D344" s="1">
        <v>17</v>
      </c>
      <c r="E344" s="1"/>
      <c r="F344" s="1">
        <v>2</v>
      </c>
      <c r="G344" s="1">
        <v>2</v>
      </c>
      <c r="H344" s="1">
        <v>3</v>
      </c>
      <c r="I344" s="1">
        <v>3</v>
      </c>
      <c r="J344" s="1">
        <v>21</v>
      </c>
      <c r="K344" s="1">
        <v>21</v>
      </c>
      <c r="L344" s="1"/>
      <c r="M344" s="1"/>
      <c r="N344" s="1">
        <v>13</v>
      </c>
      <c r="O344" s="1">
        <v>19</v>
      </c>
      <c r="P344" s="1">
        <v>19</v>
      </c>
    </row>
    <row r="345" spans="1:16" x14ac:dyDescent="0.45">
      <c r="A345" s="2" t="s">
        <v>2818</v>
      </c>
      <c r="B345" s="1">
        <v>6739</v>
      </c>
      <c r="C345" s="1">
        <v>6520</v>
      </c>
      <c r="D345" s="1">
        <v>6199</v>
      </c>
      <c r="E345" s="1">
        <v>641</v>
      </c>
      <c r="F345" s="1">
        <v>144</v>
      </c>
      <c r="G345" s="1">
        <v>2901</v>
      </c>
      <c r="H345" s="1">
        <v>4810</v>
      </c>
      <c r="I345" s="1">
        <v>4160</v>
      </c>
      <c r="J345" s="1">
        <v>2892</v>
      </c>
      <c r="K345" s="1">
        <v>2074</v>
      </c>
      <c r="L345" s="1">
        <v>496</v>
      </c>
      <c r="M345" s="1">
        <v>495</v>
      </c>
      <c r="N345" s="1">
        <v>1438</v>
      </c>
      <c r="O345" s="1">
        <v>3280</v>
      </c>
      <c r="P345" s="1">
        <v>2214</v>
      </c>
    </row>
    <row r="346" spans="1:16" x14ac:dyDescent="0.45">
      <c r="A346" s="2" t="s">
        <v>2474</v>
      </c>
      <c r="B346" s="1">
        <v>123</v>
      </c>
      <c r="C346" s="1">
        <v>111</v>
      </c>
      <c r="D346" s="1">
        <v>106</v>
      </c>
      <c r="E346" s="1">
        <v>6</v>
      </c>
      <c r="F346" s="1"/>
      <c r="G346" s="1">
        <v>9</v>
      </c>
      <c r="H346" s="1">
        <v>2</v>
      </c>
      <c r="I346" s="1">
        <v>4</v>
      </c>
      <c r="J346" s="1">
        <v>76</v>
      </c>
      <c r="K346" s="1">
        <v>69</v>
      </c>
      <c r="L346" s="1"/>
      <c r="M346" s="1"/>
      <c r="N346" s="1">
        <v>35</v>
      </c>
      <c r="O346" s="1">
        <v>73</v>
      </c>
      <c r="P346" s="1">
        <v>65</v>
      </c>
    </row>
    <row r="347" spans="1:16" x14ac:dyDescent="0.45">
      <c r="A347" s="2" t="s">
        <v>2560</v>
      </c>
      <c r="B347" s="1">
        <v>442</v>
      </c>
      <c r="C347" s="1">
        <v>387</v>
      </c>
      <c r="D347" s="1">
        <v>354</v>
      </c>
      <c r="E347" s="1">
        <v>71</v>
      </c>
      <c r="F347" s="1">
        <v>88</v>
      </c>
      <c r="G347" s="1">
        <v>73</v>
      </c>
      <c r="H347" s="1">
        <v>154</v>
      </c>
      <c r="I347" s="1">
        <v>255</v>
      </c>
      <c r="J347" s="1">
        <v>143</v>
      </c>
      <c r="K347" s="1">
        <v>131</v>
      </c>
      <c r="L347" s="1">
        <v>12</v>
      </c>
      <c r="M347" s="1">
        <v>4</v>
      </c>
      <c r="N347" s="1">
        <v>116</v>
      </c>
      <c r="O347" s="1">
        <v>97</v>
      </c>
      <c r="P347" s="1">
        <v>86</v>
      </c>
    </row>
    <row r="348" spans="1:16" x14ac:dyDescent="0.45">
      <c r="A348" s="2" t="s">
        <v>2638</v>
      </c>
      <c r="B348" s="1">
        <v>5385</v>
      </c>
      <c r="C348" s="1">
        <v>2736</v>
      </c>
      <c r="D348" s="1">
        <v>1458</v>
      </c>
      <c r="E348" s="1">
        <v>4216</v>
      </c>
      <c r="F348" s="1">
        <v>53</v>
      </c>
      <c r="G348" s="1">
        <v>190</v>
      </c>
      <c r="H348" s="1">
        <v>2335</v>
      </c>
      <c r="I348" s="1">
        <v>1331</v>
      </c>
      <c r="J348" s="1">
        <v>1668</v>
      </c>
      <c r="K348" s="1">
        <v>796</v>
      </c>
      <c r="L348" s="1">
        <v>7</v>
      </c>
      <c r="M348" s="1">
        <v>13</v>
      </c>
      <c r="N348" s="1">
        <v>1776</v>
      </c>
      <c r="O348" s="1">
        <v>342</v>
      </c>
      <c r="P348" s="1">
        <v>313</v>
      </c>
    </row>
    <row r="349" spans="1:16" x14ac:dyDescent="0.45">
      <c r="A349" s="2" t="s">
        <v>1713</v>
      </c>
      <c r="B349" s="1">
        <v>350</v>
      </c>
      <c r="C349" s="1">
        <v>332</v>
      </c>
      <c r="D349" s="1">
        <v>219</v>
      </c>
      <c r="E349" s="1">
        <v>21</v>
      </c>
      <c r="F349" s="1">
        <v>26</v>
      </c>
      <c r="G349" s="1">
        <v>34</v>
      </c>
      <c r="H349" s="1">
        <v>59</v>
      </c>
      <c r="I349" s="1">
        <v>65</v>
      </c>
      <c r="J349" s="1">
        <v>339</v>
      </c>
      <c r="K349" s="1">
        <v>322</v>
      </c>
      <c r="L349" s="1">
        <v>4</v>
      </c>
      <c r="M349" s="1">
        <v>3</v>
      </c>
      <c r="N349" s="1">
        <v>108</v>
      </c>
      <c r="O349" s="1">
        <v>254</v>
      </c>
      <c r="P349" s="1">
        <v>244</v>
      </c>
    </row>
    <row r="350" spans="1:16" x14ac:dyDescent="0.45">
      <c r="A350" s="2" t="s">
        <v>2633</v>
      </c>
      <c r="B350" s="1">
        <v>29383</v>
      </c>
      <c r="C350" s="1">
        <v>13921</v>
      </c>
      <c r="D350" s="1">
        <v>11969</v>
      </c>
      <c r="E350" s="1">
        <v>14281</v>
      </c>
      <c r="F350" s="1">
        <v>6092</v>
      </c>
      <c r="G350" s="1">
        <v>2691</v>
      </c>
      <c r="H350" s="1">
        <v>15118</v>
      </c>
      <c r="I350" s="1">
        <v>14636</v>
      </c>
      <c r="J350" s="1">
        <v>15902</v>
      </c>
      <c r="K350" s="1">
        <v>14632</v>
      </c>
      <c r="L350" s="1">
        <v>6439</v>
      </c>
      <c r="M350" s="1">
        <v>310</v>
      </c>
      <c r="N350" s="1">
        <v>15413</v>
      </c>
      <c r="O350" s="1">
        <v>5165</v>
      </c>
      <c r="P350" s="1">
        <v>4764</v>
      </c>
    </row>
    <row r="351" spans="1:16" x14ac:dyDescent="0.45">
      <c r="A351" s="2" t="s">
        <v>2800</v>
      </c>
      <c r="B351" s="1">
        <v>61</v>
      </c>
      <c r="C351" s="1">
        <v>59</v>
      </c>
      <c r="D351" s="1">
        <v>13</v>
      </c>
      <c r="E351" s="1"/>
      <c r="F351" s="1"/>
      <c r="G351" s="1"/>
      <c r="H351" s="1"/>
      <c r="I351" s="1"/>
      <c r="J351" s="1">
        <v>13</v>
      </c>
      <c r="K351" s="1">
        <v>53</v>
      </c>
      <c r="L351" s="1"/>
      <c r="M351" s="1"/>
      <c r="N351" s="1">
        <v>22</v>
      </c>
      <c r="O351" s="1">
        <v>10</v>
      </c>
      <c r="P351" s="1">
        <v>10</v>
      </c>
    </row>
    <row r="352" spans="1:16" x14ac:dyDescent="0.45">
      <c r="A352" s="2" t="s">
        <v>2549</v>
      </c>
      <c r="B352" s="1">
        <v>906</v>
      </c>
      <c r="C352" s="1">
        <v>829</v>
      </c>
      <c r="D352" s="1">
        <v>742</v>
      </c>
      <c r="E352" s="1">
        <v>95</v>
      </c>
      <c r="F352" s="1">
        <v>102</v>
      </c>
      <c r="G352" s="1">
        <v>194</v>
      </c>
      <c r="H352" s="1">
        <v>398</v>
      </c>
      <c r="I352" s="1">
        <v>438</v>
      </c>
      <c r="J352" s="1">
        <v>420</v>
      </c>
      <c r="K352" s="1">
        <v>379</v>
      </c>
      <c r="L352" s="1">
        <v>6</v>
      </c>
      <c r="M352" s="1">
        <v>5</v>
      </c>
      <c r="N352" s="1">
        <v>350</v>
      </c>
      <c r="O352" s="1">
        <v>340</v>
      </c>
      <c r="P352" s="1">
        <v>324</v>
      </c>
    </row>
    <row r="353" spans="1:16" x14ac:dyDescent="0.45">
      <c r="A353" s="2" t="s">
        <v>2551</v>
      </c>
      <c r="B353" s="1">
        <v>166</v>
      </c>
      <c r="C353" s="1">
        <v>150</v>
      </c>
      <c r="D353" s="1">
        <v>138</v>
      </c>
      <c r="E353" s="1">
        <v>12</v>
      </c>
      <c r="F353" s="1">
        <v>24</v>
      </c>
      <c r="G353" s="1">
        <v>32</v>
      </c>
      <c r="H353" s="1">
        <v>63</v>
      </c>
      <c r="I353" s="1">
        <v>67</v>
      </c>
      <c r="J353" s="1">
        <v>79</v>
      </c>
      <c r="K353" s="1">
        <v>71</v>
      </c>
      <c r="L353" s="1">
        <v>1</v>
      </c>
      <c r="M353" s="1">
        <v>1</v>
      </c>
      <c r="N353" s="1">
        <v>61</v>
      </c>
      <c r="O353" s="1">
        <v>66</v>
      </c>
      <c r="P353" s="1">
        <v>64</v>
      </c>
    </row>
    <row r="354" spans="1:16" x14ac:dyDescent="0.45">
      <c r="A354" s="2" t="s">
        <v>2729</v>
      </c>
      <c r="B354" s="1">
        <v>63</v>
      </c>
      <c r="C354" s="1">
        <v>43</v>
      </c>
      <c r="D354" s="1">
        <v>32</v>
      </c>
      <c r="E354" s="1">
        <v>38</v>
      </c>
      <c r="F354" s="1">
        <v>2</v>
      </c>
      <c r="G354" s="1">
        <v>7</v>
      </c>
      <c r="H354" s="1">
        <v>36</v>
      </c>
      <c r="I354" s="1">
        <v>26</v>
      </c>
      <c r="J354" s="1">
        <v>18</v>
      </c>
      <c r="K354" s="1">
        <v>19</v>
      </c>
      <c r="L354" s="1"/>
      <c r="M354" s="1">
        <v>1</v>
      </c>
      <c r="N354" s="1">
        <v>31</v>
      </c>
      <c r="O354" s="1">
        <v>10</v>
      </c>
      <c r="P354" s="1">
        <v>10</v>
      </c>
    </row>
    <row r="355" spans="1:16" x14ac:dyDescent="0.45">
      <c r="A355" s="2" t="s">
        <v>2726</v>
      </c>
      <c r="B355" s="1">
        <v>2482</v>
      </c>
      <c r="C355" s="1">
        <v>2409</v>
      </c>
      <c r="D355" s="1">
        <v>1835</v>
      </c>
      <c r="E355" s="1">
        <v>38</v>
      </c>
      <c r="F355" s="1">
        <v>573</v>
      </c>
      <c r="G355" s="1">
        <v>81</v>
      </c>
      <c r="H355" s="1">
        <v>1349</v>
      </c>
      <c r="I355" s="1">
        <v>1572</v>
      </c>
      <c r="J355" s="1">
        <v>699</v>
      </c>
      <c r="K355" s="1">
        <v>530</v>
      </c>
      <c r="L355" s="1">
        <v>1</v>
      </c>
      <c r="M355" s="1">
        <v>2</v>
      </c>
      <c r="N355" s="1">
        <v>238</v>
      </c>
      <c r="O355" s="1">
        <v>342</v>
      </c>
      <c r="P355" s="1">
        <v>295</v>
      </c>
    </row>
    <row r="356" spans="1:16" x14ac:dyDescent="0.45">
      <c r="A356" s="2" t="s">
        <v>2742</v>
      </c>
      <c r="B356" s="1">
        <v>2308</v>
      </c>
      <c r="C356" s="1">
        <v>1948</v>
      </c>
      <c r="D356" s="1">
        <v>1355</v>
      </c>
      <c r="E356" s="1">
        <v>588</v>
      </c>
      <c r="F356" s="1">
        <v>66</v>
      </c>
      <c r="G356" s="1">
        <v>56</v>
      </c>
      <c r="H356" s="1">
        <v>422</v>
      </c>
      <c r="I356" s="1">
        <v>528</v>
      </c>
      <c r="J356" s="1">
        <v>1634</v>
      </c>
      <c r="K356" s="1">
        <v>1342</v>
      </c>
      <c r="L356" s="1">
        <v>3</v>
      </c>
      <c r="M356" s="1">
        <v>8</v>
      </c>
      <c r="N356" s="1">
        <v>747</v>
      </c>
      <c r="O356" s="1">
        <v>1121</v>
      </c>
      <c r="P356" s="1">
        <v>1045</v>
      </c>
    </row>
    <row r="357" spans="1:16" x14ac:dyDescent="0.45">
      <c r="A357" s="2" t="s">
        <v>2506</v>
      </c>
      <c r="B357" s="1">
        <v>26</v>
      </c>
      <c r="C357" s="1">
        <v>25</v>
      </c>
      <c r="D357" s="1">
        <v>22</v>
      </c>
      <c r="E357" s="1">
        <v>2</v>
      </c>
      <c r="F357" s="1">
        <v>2</v>
      </c>
      <c r="G357" s="1">
        <v>3</v>
      </c>
      <c r="H357" s="1">
        <v>1</v>
      </c>
      <c r="I357" s="1">
        <v>1</v>
      </c>
      <c r="J357" s="1">
        <v>15</v>
      </c>
      <c r="K357" s="1">
        <v>12</v>
      </c>
      <c r="L357" s="1"/>
      <c r="M357" s="1"/>
      <c r="N357" s="1">
        <v>6</v>
      </c>
      <c r="O357" s="1">
        <v>12</v>
      </c>
      <c r="P357" s="1">
        <v>12</v>
      </c>
    </row>
    <row r="358" spans="1:16" x14ac:dyDescent="0.45">
      <c r="A358" s="2" t="s">
        <v>2472</v>
      </c>
      <c r="B358" s="1">
        <v>148</v>
      </c>
      <c r="C358" s="1">
        <v>136</v>
      </c>
      <c r="D358" s="1">
        <v>114</v>
      </c>
      <c r="E358" s="1">
        <v>33</v>
      </c>
      <c r="F358" s="1">
        <v>5</v>
      </c>
      <c r="G358" s="1">
        <v>16</v>
      </c>
      <c r="H358" s="1">
        <v>30</v>
      </c>
      <c r="I358" s="1">
        <v>26</v>
      </c>
      <c r="J358" s="1">
        <v>79</v>
      </c>
      <c r="K358" s="1">
        <v>73</v>
      </c>
      <c r="L358" s="1">
        <v>1</v>
      </c>
      <c r="M358" s="1"/>
      <c r="N358" s="1">
        <v>62</v>
      </c>
      <c r="O358" s="1">
        <v>67</v>
      </c>
      <c r="P358" s="1">
        <v>66</v>
      </c>
    </row>
    <row r="359" spans="1:16" x14ac:dyDescent="0.45">
      <c r="A359" s="2" t="s">
        <v>2471</v>
      </c>
      <c r="B359" s="1">
        <v>35</v>
      </c>
      <c r="C359" s="1">
        <v>31</v>
      </c>
      <c r="D359" s="1">
        <v>25</v>
      </c>
      <c r="E359" s="1">
        <v>5</v>
      </c>
      <c r="F359" s="1">
        <v>1</v>
      </c>
      <c r="G359" s="1">
        <v>1</v>
      </c>
      <c r="H359" s="1">
        <v>6</v>
      </c>
      <c r="I359" s="1">
        <v>5</v>
      </c>
      <c r="J359" s="1">
        <v>21</v>
      </c>
      <c r="K359" s="1">
        <v>16</v>
      </c>
      <c r="L359" s="1"/>
      <c r="M359" s="1"/>
      <c r="N359" s="1">
        <v>6</v>
      </c>
      <c r="O359" s="1">
        <v>21</v>
      </c>
      <c r="P359" s="1">
        <v>18</v>
      </c>
    </row>
    <row r="360" spans="1:16" x14ac:dyDescent="0.45">
      <c r="A360" s="2" t="s">
        <v>2494</v>
      </c>
      <c r="B360" s="1">
        <v>467</v>
      </c>
      <c r="C360" s="1">
        <v>429</v>
      </c>
      <c r="D360" s="1">
        <v>362</v>
      </c>
      <c r="E360" s="1">
        <v>57</v>
      </c>
      <c r="F360" s="1">
        <v>16</v>
      </c>
      <c r="G360" s="1">
        <v>39</v>
      </c>
      <c r="H360" s="1">
        <v>78</v>
      </c>
      <c r="I360" s="1">
        <v>93</v>
      </c>
      <c r="J360" s="1">
        <v>280</v>
      </c>
      <c r="K360" s="1">
        <v>247</v>
      </c>
      <c r="L360" s="1"/>
      <c r="M360" s="1"/>
      <c r="N360" s="1">
        <v>176</v>
      </c>
      <c r="O360" s="1">
        <v>228</v>
      </c>
      <c r="P360" s="1">
        <v>206</v>
      </c>
    </row>
    <row r="361" spans="1:16" x14ac:dyDescent="0.45">
      <c r="A361" s="2" t="s">
        <v>2573</v>
      </c>
      <c r="B361" s="1">
        <v>1111</v>
      </c>
      <c r="C361" s="1">
        <v>724</v>
      </c>
      <c r="D361" s="1">
        <v>688</v>
      </c>
      <c r="E361" s="1">
        <v>442</v>
      </c>
      <c r="F361" s="1">
        <v>148</v>
      </c>
      <c r="G361" s="1">
        <v>169</v>
      </c>
      <c r="H361" s="1">
        <v>588</v>
      </c>
      <c r="I361" s="1">
        <v>580</v>
      </c>
      <c r="J361" s="1">
        <v>400</v>
      </c>
      <c r="K361" s="1">
        <v>327</v>
      </c>
      <c r="L361" s="1">
        <v>22</v>
      </c>
      <c r="M361" s="1">
        <v>5</v>
      </c>
      <c r="N361" s="1">
        <v>443</v>
      </c>
      <c r="O361" s="1">
        <v>170</v>
      </c>
      <c r="P361" s="1">
        <v>150</v>
      </c>
    </row>
    <row r="362" spans="1:16" x14ac:dyDescent="0.45">
      <c r="A362" s="2" t="s">
        <v>2527</v>
      </c>
      <c r="B362" s="1">
        <v>3137</v>
      </c>
      <c r="C362" s="1">
        <v>1134</v>
      </c>
      <c r="D362" s="1">
        <v>1511</v>
      </c>
      <c r="E362" s="1">
        <v>1303</v>
      </c>
      <c r="F362" s="1">
        <v>1175</v>
      </c>
      <c r="G362" s="1">
        <v>653</v>
      </c>
      <c r="H362" s="1">
        <v>2382</v>
      </c>
      <c r="I362" s="1">
        <v>2385</v>
      </c>
      <c r="J362" s="1">
        <v>2100</v>
      </c>
      <c r="K362" s="1">
        <v>1905</v>
      </c>
      <c r="L362" s="1">
        <v>736</v>
      </c>
      <c r="M362" s="1">
        <v>179</v>
      </c>
      <c r="N362" s="1">
        <v>2166</v>
      </c>
      <c r="O362" s="1">
        <v>208</v>
      </c>
      <c r="P362" s="1">
        <v>194</v>
      </c>
    </row>
    <row r="363" spans="1:16" x14ac:dyDescent="0.45">
      <c r="A363" s="2" t="s">
        <v>2507</v>
      </c>
      <c r="B363" s="1">
        <v>1241</v>
      </c>
      <c r="C363" s="1">
        <v>1134</v>
      </c>
      <c r="D363" s="1">
        <v>968</v>
      </c>
      <c r="E363" s="1">
        <v>143</v>
      </c>
      <c r="F363" s="1">
        <v>47</v>
      </c>
      <c r="G363" s="1">
        <v>285</v>
      </c>
      <c r="H363" s="1">
        <v>456</v>
      </c>
      <c r="I363" s="1">
        <v>469</v>
      </c>
      <c r="J363" s="1">
        <v>868</v>
      </c>
      <c r="K363" s="1">
        <v>732</v>
      </c>
      <c r="L363" s="1">
        <v>5</v>
      </c>
      <c r="M363" s="1">
        <v>2</v>
      </c>
      <c r="N363" s="1">
        <v>528</v>
      </c>
      <c r="O363" s="1">
        <v>781</v>
      </c>
      <c r="P363" s="1">
        <v>678</v>
      </c>
    </row>
    <row r="364" spans="1:16" x14ac:dyDescent="0.45">
      <c r="A364" s="2" t="s">
        <v>2805</v>
      </c>
      <c r="B364" s="1">
        <v>1736</v>
      </c>
      <c r="C364" s="1">
        <v>1704</v>
      </c>
      <c r="D364" s="1">
        <v>1702</v>
      </c>
      <c r="E364" s="1">
        <v>48</v>
      </c>
      <c r="F364" s="1">
        <v>11</v>
      </c>
      <c r="G364" s="1">
        <v>262</v>
      </c>
      <c r="H364" s="1">
        <v>514</v>
      </c>
      <c r="I364" s="1">
        <v>445</v>
      </c>
      <c r="J364" s="1">
        <v>189</v>
      </c>
      <c r="K364" s="1">
        <v>113</v>
      </c>
      <c r="L364" s="1">
        <v>4</v>
      </c>
      <c r="M364" s="1">
        <v>11</v>
      </c>
      <c r="N364" s="1">
        <v>512</v>
      </c>
      <c r="O364" s="1">
        <v>78</v>
      </c>
      <c r="P364" s="1">
        <v>73</v>
      </c>
    </row>
    <row r="365" spans="1:16" x14ac:dyDescent="0.45">
      <c r="A365" s="2" t="s">
        <v>2535</v>
      </c>
      <c r="B365" s="1">
        <v>6373</v>
      </c>
      <c r="C365" s="1">
        <v>5799</v>
      </c>
      <c r="D365" s="1">
        <v>5126</v>
      </c>
      <c r="E365" s="1">
        <v>836</v>
      </c>
      <c r="F365" s="1">
        <v>448</v>
      </c>
      <c r="G365" s="1">
        <v>1128</v>
      </c>
      <c r="H365" s="1">
        <v>2677</v>
      </c>
      <c r="I365" s="1">
        <v>2829</v>
      </c>
      <c r="J365" s="1">
        <v>3410</v>
      </c>
      <c r="K365" s="1">
        <v>2813</v>
      </c>
      <c r="L365" s="1">
        <v>100</v>
      </c>
      <c r="M365" s="1">
        <v>90</v>
      </c>
      <c r="N365" s="1">
        <v>2420</v>
      </c>
      <c r="O365" s="1">
        <v>2566</v>
      </c>
      <c r="P365" s="1">
        <v>2357</v>
      </c>
    </row>
    <row r="366" spans="1:16" x14ac:dyDescent="0.45">
      <c r="A366" s="2" t="s">
        <v>2536</v>
      </c>
      <c r="B366" s="1">
        <v>1774</v>
      </c>
      <c r="C366" s="1">
        <v>1444</v>
      </c>
      <c r="D366" s="1">
        <v>1230</v>
      </c>
      <c r="E366" s="1">
        <v>517</v>
      </c>
      <c r="F366" s="1">
        <v>64</v>
      </c>
      <c r="G366" s="1">
        <v>159</v>
      </c>
      <c r="H366" s="1">
        <v>580</v>
      </c>
      <c r="I366" s="1">
        <v>605</v>
      </c>
      <c r="J366" s="1">
        <v>754</v>
      </c>
      <c r="K366" s="1">
        <v>458</v>
      </c>
      <c r="L366" s="1">
        <v>5</v>
      </c>
      <c r="M366" s="1">
        <v>7</v>
      </c>
      <c r="N366" s="1">
        <v>587</v>
      </c>
      <c r="O366" s="1">
        <v>402</v>
      </c>
      <c r="P366" s="1">
        <v>379</v>
      </c>
    </row>
    <row r="367" spans="1:16" x14ac:dyDescent="0.45">
      <c r="A367" s="2" t="s">
        <v>2654</v>
      </c>
      <c r="B367" s="1">
        <v>8083</v>
      </c>
      <c r="C367" s="1">
        <v>7425</v>
      </c>
      <c r="D367" s="1">
        <v>5902</v>
      </c>
      <c r="E367" s="1">
        <v>984</v>
      </c>
      <c r="F367" s="1">
        <v>782</v>
      </c>
      <c r="G367" s="1">
        <v>2436</v>
      </c>
      <c r="H367" s="1">
        <v>3584</v>
      </c>
      <c r="I367" s="1">
        <v>3787</v>
      </c>
      <c r="J367" s="1">
        <v>4301</v>
      </c>
      <c r="K367" s="1">
        <v>3481</v>
      </c>
      <c r="L367" s="1">
        <v>128</v>
      </c>
      <c r="M367" s="1">
        <v>130</v>
      </c>
      <c r="N367" s="1">
        <v>2827</v>
      </c>
      <c r="O367" s="1">
        <v>4801</v>
      </c>
      <c r="P367" s="1">
        <v>2741</v>
      </c>
    </row>
    <row r="368" spans="1:16" x14ac:dyDescent="0.45">
      <c r="A368" s="2" t="s">
        <v>2783</v>
      </c>
      <c r="B368" s="1">
        <v>10053</v>
      </c>
      <c r="C368" s="1">
        <v>6715</v>
      </c>
      <c r="D368" s="1">
        <v>3997</v>
      </c>
      <c r="E368" s="1">
        <v>5771</v>
      </c>
      <c r="F368" s="1">
        <v>252</v>
      </c>
      <c r="G368" s="1">
        <v>204</v>
      </c>
      <c r="H368" s="1">
        <v>3725</v>
      </c>
      <c r="I368" s="1">
        <v>4241</v>
      </c>
      <c r="J368" s="1">
        <v>3981</v>
      </c>
      <c r="K368" s="1">
        <v>1544</v>
      </c>
      <c r="L368" s="1">
        <v>54</v>
      </c>
      <c r="M368" s="1">
        <v>55</v>
      </c>
      <c r="N368" s="1">
        <v>3051</v>
      </c>
      <c r="O368" s="1">
        <v>1486</v>
      </c>
      <c r="P368" s="1">
        <v>1266</v>
      </c>
    </row>
    <row r="369" spans="1:16" x14ac:dyDescent="0.45">
      <c r="A369" s="2" t="s">
        <v>2715</v>
      </c>
      <c r="B369" s="1">
        <v>4794</v>
      </c>
      <c r="C369" s="1">
        <v>4678</v>
      </c>
      <c r="D369" s="1">
        <v>4196</v>
      </c>
      <c r="E369" s="1">
        <v>337</v>
      </c>
      <c r="F369" s="1">
        <v>76</v>
      </c>
      <c r="G369" s="1">
        <v>795</v>
      </c>
      <c r="H369" s="1">
        <v>1903</v>
      </c>
      <c r="I369" s="1">
        <v>2137</v>
      </c>
      <c r="J369" s="1">
        <v>1971</v>
      </c>
      <c r="K369" s="1">
        <v>1726</v>
      </c>
      <c r="L369" s="1">
        <v>75</v>
      </c>
      <c r="M369" s="1">
        <v>8</v>
      </c>
      <c r="N369" s="1">
        <v>1684</v>
      </c>
      <c r="O369" s="1">
        <v>1488</v>
      </c>
      <c r="P369" s="1">
        <v>1381</v>
      </c>
    </row>
    <row r="370" spans="1:16" x14ac:dyDescent="0.45">
      <c r="A370" s="2" t="s">
        <v>2532</v>
      </c>
      <c r="B370" s="1">
        <v>616</v>
      </c>
      <c r="C370" s="1">
        <v>537</v>
      </c>
      <c r="D370" s="1">
        <v>477</v>
      </c>
      <c r="E370" s="1">
        <v>68</v>
      </c>
      <c r="F370" s="1">
        <v>156</v>
      </c>
      <c r="G370" s="1">
        <v>158</v>
      </c>
      <c r="H370" s="1">
        <v>331</v>
      </c>
      <c r="I370" s="1">
        <v>371</v>
      </c>
      <c r="J370" s="1">
        <v>317</v>
      </c>
      <c r="K370" s="1">
        <v>278</v>
      </c>
      <c r="L370" s="1">
        <v>113</v>
      </c>
      <c r="M370" s="1">
        <v>17</v>
      </c>
      <c r="N370" s="1">
        <v>255</v>
      </c>
      <c r="O370" s="1">
        <v>173</v>
      </c>
      <c r="P370" s="1">
        <v>159</v>
      </c>
    </row>
    <row r="371" spans="1:16" x14ac:dyDescent="0.45">
      <c r="A371" s="2" t="s">
        <v>2601</v>
      </c>
      <c r="B371" s="1">
        <v>1287</v>
      </c>
      <c r="C371" s="1">
        <v>1068</v>
      </c>
      <c r="D371" s="1">
        <v>1007</v>
      </c>
      <c r="E371" s="1">
        <v>260</v>
      </c>
      <c r="F371" s="1">
        <v>148</v>
      </c>
      <c r="G371" s="1">
        <v>275</v>
      </c>
      <c r="H371" s="1">
        <v>614</v>
      </c>
      <c r="I371" s="1">
        <v>645</v>
      </c>
      <c r="J371" s="1">
        <v>613</v>
      </c>
      <c r="K371" s="1">
        <v>500</v>
      </c>
      <c r="L371" s="1">
        <v>9</v>
      </c>
      <c r="M371" s="1">
        <v>9</v>
      </c>
      <c r="N371" s="1">
        <v>517</v>
      </c>
      <c r="O371" s="1">
        <v>404</v>
      </c>
      <c r="P371" s="1">
        <v>363</v>
      </c>
    </row>
    <row r="372" spans="1:16" x14ac:dyDescent="0.45">
      <c r="A372" s="2" t="s">
        <v>2744</v>
      </c>
      <c r="B372" s="1">
        <v>649</v>
      </c>
      <c r="C372" s="1">
        <v>611</v>
      </c>
      <c r="D372" s="1">
        <v>616</v>
      </c>
      <c r="E372" s="1">
        <v>23</v>
      </c>
      <c r="F372" s="1">
        <v>24</v>
      </c>
      <c r="G372" s="1">
        <v>100</v>
      </c>
      <c r="H372" s="1">
        <v>199</v>
      </c>
      <c r="I372" s="1">
        <v>300</v>
      </c>
      <c r="J372" s="1">
        <v>136</v>
      </c>
      <c r="K372" s="1">
        <v>96</v>
      </c>
      <c r="L372" s="1">
        <v>4</v>
      </c>
      <c r="M372" s="1">
        <v>1</v>
      </c>
      <c r="N372" s="1">
        <v>87</v>
      </c>
      <c r="O372" s="1">
        <v>117</v>
      </c>
      <c r="P372" s="1">
        <v>111</v>
      </c>
    </row>
    <row r="373" spans="1:16" x14ac:dyDescent="0.45">
      <c r="A373" s="2" t="s">
        <v>2720</v>
      </c>
      <c r="B373" s="1">
        <v>133</v>
      </c>
      <c r="C373" s="1">
        <v>130</v>
      </c>
      <c r="D373" s="1">
        <v>127</v>
      </c>
      <c r="E373" s="1">
        <v>1</v>
      </c>
      <c r="F373" s="1">
        <v>10</v>
      </c>
      <c r="G373" s="1">
        <v>7</v>
      </c>
      <c r="H373" s="1">
        <v>12</v>
      </c>
      <c r="I373" s="1">
        <v>45</v>
      </c>
      <c r="J373" s="1">
        <v>11</v>
      </c>
      <c r="K373" s="1">
        <v>13</v>
      </c>
      <c r="L373" s="1"/>
      <c r="M373" s="1"/>
      <c r="N373" s="1">
        <v>11</v>
      </c>
      <c r="O373" s="1">
        <v>9</v>
      </c>
      <c r="P373" s="1">
        <v>8</v>
      </c>
    </row>
    <row r="374" spans="1:16" x14ac:dyDescent="0.45">
      <c r="A374" s="2" t="s">
        <v>2589</v>
      </c>
      <c r="B374" s="1">
        <v>23</v>
      </c>
      <c r="C374" s="1">
        <v>22</v>
      </c>
      <c r="D374" s="1">
        <v>18</v>
      </c>
      <c r="E374" s="1">
        <v>4</v>
      </c>
      <c r="F374" s="1">
        <v>1</v>
      </c>
      <c r="G374" s="1">
        <v>6</v>
      </c>
      <c r="H374" s="1">
        <v>13</v>
      </c>
      <c r="I374" s="1">
        <v>14</v>
      </c>
      <c r="J374" s="1">
        <v>7</v>
      </c>
      <c r="K374" s="1">
        <v>5</v>
      </c>
      <c r="L374" s="1"/>
      <c r="M374" s="1"/>
      <c r="N374" s="1">
        <v>6</v>
      </c>
      <c r="O374" s="1">
        <v>7</v>
      </c>
      <c r="P374" s="1">
        <v>7</v>
      </c>
    </row>
    <row r="375" spans="1:16" x14ac:dyDescent="0.45">
      <c r="A375" s="2" t="s">
        <v>2561</v>
      </c>
      <c r="B375" s="1">
        <v>1729</v>
      </c>
      <c r="C375" s="1">
        <v>917</v>
      </c>
      <c r="D375" s="1">
        <v>1439</v>
      </c>
      <c r="E375" s="1">
        <v>353</v>
      </c>
      <c r="F375" s="1">
        <v>283</v>
      </c>
      <c r="G375" s="1">
        <v>561</v>
      </c>
      <c r="H375" s="1">
        <v>967</v>
      </c>
      <c r="I375" s="1">
        <v>1277</v>
      </c>
      <c r="J375" s="1">
        <v>797</v>
      </c>
      <c r="K375" s="1">
        <v>848</v>
      </c>
      <c r="L375" s="1">
        <v>267</v>
      </c>
      <c r="M375" s="1">
        <v>4</v>
      </c>
      <c r="N375" s="1">
        <v>654</v>
      </c>
      <c r="O375" s="1">
        <v>204</v>
      </c>
      <c r="P375" s="1">
        <v>189</v>
      </c>
    </row>
    <row r="376" spans="1:16" x14ac:dyDescent="0.45">
      <c r="A376" s="2" t="s">
        <v>2770</v>
      </c>
      <c r="B376" s="1">
        <v>23269</v>
      </c>
      <c r="C376" s="1">
        <v>21482</v>
      </c>
      <c r="D376" s="1">
        <v>17767</v>
      </c>
      <c r="E376" s="1">
        <v>3540</v>
      </c>
      <c r="F376" s="1">
        <v>968</v>
      </c>
      <c r="G376" s="1">
        <v>4115</v>
      </c>
      <c r="H376" s="1">
        <v>8665</v>
      </c>
      <c r="I376" s="1">
        <v>9393</v>
      </c>
      <c r="J376" s="1">
        <v>11777</v>
      </c>
      <c r="K376" s="1">
        <v>10844</v>
      </c>
      <c r="L376" s="1">
        <v>595</v>
      </c>
      <c r="M376" s="1">
        <v>364</v>
      </c>
      <c r="N376" s="1">
        <v>8485</v>
      </c>
      <c r="O376" s="1">
        <v>9131</v>
      </c>
      <c r="P376" s="1">
        <v>8692</v>
      </c>
    </row>
    <row r="377" spans="1:16" x14ac:dyDescent="0.45">
      <c r="A377" s="2" t="s">
        <v>2530</v>
      </c>
      <c r="B377" s="1">
        <v>11</v>
      </c>
      <c r="C377" s="1">
        <v>11</v>
      </c>
      <c r="D377" s="1">
        <v>9</v>
      </c>
      <c r="E377" s="1">
        <v>2</v>
      </c>
      <c r="F377" s="1"/>
      <c r="G377" s="1">
        <v>2</v>
      </c>
      <c r="H377" s="1">
        <v>4</v>
      </c>
      <c r="I377" s="1">
        <v>6</v>
      </c>
      <c r="J377" s="1">
        <v>4</v>
      </c>
      <c r="K377" s="1">
        <v>4</v>
      </c>
      <c r="L377" s="1"/>
      <c r="M377" s="1"/>
      <c r="N377" s="1">
        <v>1</v>
      </c>
      <c r="O377" s="1">
        <v>4</v>
      </c>
      <c r="P377" s="1">
        <v>4</v>
      </c>
    </row>
    <row r="378" spans="1:16" x14ac:dyDescent="0.45">
      <c r="A378" s="2" t="s">
        <v>2804</v>
      </c>
      <c r="B378" s="1">
        <v>419</v>
      </c>
      <c r="C378" s="1">
        <v>345</v>
      </c>
      <c r="D378" s="1">
        <v>289</v>
      </c>
      <c r="E378" s="1">
        <v>123</v>
      </c>
      <c r="F378" s="1">
        <v>38</v>
      </c>
      <c r="G378" s="1">
        <v>55</v>
      </c>
      <c r="H378" s="1">
        <v>232</v>
      </c>
      <c r="I378" s="1">
        <v>198</v>
      </c>
      <c r="J378" s="1">
        <v>185</v>
      </c>
      <c r="K378" s="1">
        <v>122</v>
      </c>
      <c r="L378" s="1">
        <v>13</v>
      </c>
      <c r="M378" s="1">
        <v>1</v>
      </c>
      <c r="N378" s="1">
        <v>194</v>
      </c>
      <c r="O378" s="1">
        <v>63</v>
      </c>
      <c r="P378" s="1">
        <v>57</v>
      </c>
    </row>
    <row r="379" spans="1:16" x14ac:dyDescent="0.45">
      <c r="A379" s="2" t="s">
        <v>2857</v>
      </c>
      <c r="B379" s="1">
        <v>10672</v>
      </c>
      <c r="C379" s="1">
        <v>10109</v>
      </c>
      <c r="D379" s="1">
        <v>10025</v>
      </c>
      <c r="E379" s="1">
        <v>634</v>
      </c>
      <c r="F379" s="1">
        <v>60</v>
      </c>
      <c r="G379" s="1">
        <v>1166</v>
      </c>
      <c r="H379" s="1">
        <v>3829</v>
      </c>
      <c r="I379" s="1">
        <v>2798</v>
      </c>
      <c r="J379" s="1">
        <v>1613</v>
      </c>
      <c r="K379" s="1">
        <v>576</v>
      </c>
      <c r="L379" s="1">
        <v>22</v>
      </c>
      <c r="M379" s="1">
        <v>13</v>
      </c>
      <c r="N379" s="1">
        <v>1112</v>
      </c>
      <c r="O379" s="1">
        <v>687</v>
      </c>
      <c r="P379" s="1">
        <v>634</v>
      </c>
    </row>
    <row r="380" spans="1:16" x14ac:dyDescent="0.45">
      <c r="A380" s="2" t="s">
        <v>2537</v>
      </c>
      <c r="B380" s="1">
        <v>171</v>
      </c>
      <c r="C380" s="1">
        <v>153</v>
      </c>
      <c r="D380" s="1">
        <v>132</v>
      </c>
      <c r="E380" s="1">
        <v>35</v>
      </c>
      <c r="F380" s="1">
        <v>21</v>
      </c>
      <c r="G380" s="1">
        <v>12</v>
      </c>
      <c r="H380" s="1">
        <v>58</v>
      </c>
      <c r="I380" s="1">
        <v>76</v>
      </c>
      <c r="J380" s="1">
        <v>54</v>
      </c>
      <c r="K380" s="1">
        <v>42</v>
      </c>
      <c r="L380" s="1">
        <v>2</v>
      </c>
      <c r="M380" s="1">
        <v>3</v>
      </c>
      <c r="N380" s="1">
        <v>52</v>
      </c>
      <c r="O380" s="1">
        <v>32</v>
      </c>
      <c r="P380" s="1">
        <v>29</v>
      </c>
    </row>
    <row r="381" spans="1:16" x14ac:dyDescent="0.45">
      <c r="A381" s="2" t="s">
        <v>2768</v>
      </c>
      <c r="B381" s="1">
        <v>50</v>
      </c>
      <c r="C381" s="1">
        <v>44</v>
      </c>
      <c r="D381" s="1">
        <v>32</v>
      </c>
      <c r="E381" s="1">
        <v>3</v>
      </c>
      <c r="F381" s="1">
        <v>16</v>
      </c>
      <c r="G381" s="1">
        <v>5</v>
      </c>
      <c r="H381" s="1">
        <v>17</v>
      </c>
      <c r="I381" s="1">
        <v>24</v>
      </c>
      <c r="J381" s="1">
        <v>13</v>
      </c>
      <c r="K381" s="1">
        <v>11</v>
      </c>
      <c r="L381" s="1"/>
      <c r="M381" s="1"/>
      <c r="N381" s="1">
        <v>13</v>
      </c>
      <c r="O381" s="1">
        <v>7</v>
      </c>
      <c r="P381" s="1">
        <v>7</v>
      </c>
    </row>
    <row r="382" spans="1:16" x14ac:dyDescent="0.45">
      <c r="A382" s="2" t="s">
        <v>2711</v>
      </c>
      <c r="B382" s="1">
        <v>26</v>
      </c>
      <c r="C382" s="1">
        <v>24</v>
      </c>
      <c r="D382" s="1">
        <v>21</v>
      </c>
      <c r="E382" s="1">
        <v>1</v>
      </c>
      <c r="F382" s="1">
        <v>5</v>
      </c>
      <c r="G382" s="1"/>
      <c r="H382" s="1">
        <v>7</v>
      </c>
      <c r="I382" s="1">
        <v>7</v>
      </c>
      <c r="J382" s="1">
        <v>2</v>
      </c>
      <c r="K382" s="1">
        <v>2</v>
      </c>
      <c r="L382" s="1"/>
      <c r="M382" s="1"/>
      <c r="N382" s="1">
        <v>5</v>
      </c>
      <c r="O382" s="1">
        <v>2</v>
      </c>
      <c r="P382" s="1">
        <v>2</v>
      </c>
    </row>
    <row r="383" spans="1:16" x14ac:dyDescent="0.45">
      <c r="A383" s="2" t="s">
        <v>1854</v>
      </c>
      <c r="B383" s="1">
        <v>24</v>
      </c>
      <c r="C383" s="1">
        <v>24</v>
      </c>
      <c r="D383" s="1">
        <v>8</v>
      </c>
      <c r="E383" s="1"/>
      <c r="F383" s="1"/>
      <c r="G383" s="1"/>
      <c r="H383" s="1"/>
      <c r="I383" s="1"/>
      <c r="J383" s="1">
        <v>24</v>
      </c>
      <c r="K383" s="1">
        <v>24</v>
      </c>
      <c r="L383" s="1"/>
      <c r="M383" s="1"/>
      <c r="N383" s="1">
        <v>11</v>
      </c>
      <c r="O383" s="1">
        <v>23</v>
      </c>
      <c r="P383" s="1">
        <v>19</v>
      </c>
    </row>
    <row r="384" spans="1:16" x14ac:dyDescent="0.45">
      <c r="A384" s="2" t="s">
        <v>2550</v>
      </c>
      <c r="B384" s="1">
        <v>1054</v>
      </c>
      <c r="C384" s="1">
        <v>593</v>
      </c>
      <c r="D384" s="1">
        <v>531</v>
      </c>
      <c r="E384" s="1">
        <v>511</v>
      </c>
      <c r="F384" s="1">
        <v>73</v>
      </c>
      <c r="G384" s="1">
        <v>549</v>
      </c>
      <c r="H384" s="1">
        <v>723</v>
      </c>
      <c r="I384" s="1">
        <v>745</v>
      </c>
      <c r="J384" s="1">
        <v>712</v>
      </c>
      <c r="K384" s="1">
        <v>680</v>
      </c>
      <c r="L384" s="1">
        <v>303</v>
      </c>
      <c r="M384" s="1">
        <v>17</v>
      </c>
      <c r="N384" s="1">
        <v>644</v>
      </c>
      <c r="O384" s="1">
        <v>259</v>
      </c>
      <c r="P384" s="1">
        <v>244</v>
      </c>
    </row>
    <row r="385" spans="1:16" x14ac:dyDescent="0.45">
      <c r="A385" s="2" t="s">
        <v>2626</v>
      </c>
      <c r="B385" s="1">
        <v>1966</v>
      </c>
      <c r="C385" s="1">
        <v>1320</v>
      </c>
      <c r="D385" s="1">
        <v>1247</v>
      </c>
      <c r="E385" s="1">
        <v>911</v>
      </c>
      <c r="F385" s="1">
        <v>134</v>
      </c>
      <c r="G385" s="1">
        <v>361</v>
      </c>
      <c r="H385" s="1">
        <v>986</v>
      </c>
      <c r="I385" s="1">
        <v>908</v>
      </c>
      <c r="J385" s="1">
        <v>1222</v>
      </c>
      <c r="K385" s="1">
        <v>1083</v>
      </c>
      <c r="L385" s="1">
        <v>14</v>
      </c>
      <c r="M385" s="1">
        <v>16</v>
      </c>
      <c r="N385" s="1">
        <v>892</v>
      </c>
      <c r="O385" s="1">
        <v>674</v>
      </c>
      <c r="P385" s="1">
        <v>631</v>
      </c>
    </row>
    <row r="386" spans="1:16" x14ac:dyDescent="0.45">
      <c r="A386" s="2" t="s">
        <v>2717</v>
      </c>
      <c r="B386" s="1">
        <v>18941</v>
      </c>
      <c r="C386" s="1">
        <v>12049</v>
      </c>
      <c r="D386" s="1">
        <v>11405</v>
      </c>
      <c r="E386" s="1">
        <v>6805</v>
      </c>
      <c r="F386" s="1">
        <v>3543</v>
      </c>
      <c r="G386" s="1">
        <v>2308</v>
      </c>
      <c r="H386" s="1">
        <v>8528</v>
      </c>
      <c r="I386" s="1">
        <v>7807</v>
      </c>
      <c r="J386" s="1">
        <v>9901</v>
      </c>
      <c r="K386" s="1">
        <v>8429</v>
      </c>
      <c r="L386" s="1">
        <v>1185</v>
      </c>
      <c r="M386" s="1">
        <v>319</v>
      </c>
      <c r="N386" s="1">
        <v>8156</v>
      </c>
      <c r="O386" s="1">
        <v>4162</v>
      </c>
      <c r="P386" s="1">
        <v>3768</v>
      </c>
    </row>
    <row r="387" spans="1:16" x14ac:dyDescent="0.45">
      <c r="A387" s="2" t="s">
        <v>2631</v>
      </c>
      <c r="B387" s="1">
        <v>6112</v>
      </c>
      <c r="C387" s="1">
        <v>2892</v>
      </c>
      <c r="D387" s="1">
        <v>2942</v>
      </c>
      <c r="E387" s="1">
        <v>3320</v>
      </c>
      <c r="F387" s="1">
        <v>855</v>
      </c>
      <c r="G387" s="1">
        <v>678</v>
      </c>
      <c r="H387" s="1">
        <v>3478</v>
      </c>
      <c r="I387" s="1">
        <v>2972</v>
      </c>
      <c r="J387" s="1">
        <v>2714</v>
      </c>
      <c r="K387" s="1">
        <v>2377</v>
      </c>
      <c r="L387" s="1">
        <v>69</v>
      </c>
      <c r="M387" s="1">
        <v>11</v>
      </c>
      <c r="N387" s="1">
        <v>2658</v>
      </c>
      <c r="O387" s="1">
        <v>840</v>
      </c>
      <c r="P387" s="1">
        <v>766</v>
      </c>
    </row>
    <row r="388" spans="1:16" x14ac:dyDescent="0.45">
      <c r="A388" s="2" t="s">
        <v>2724</v>
      </c>
      <c r="B388" s="1">
        <v>34</v>
      </c>
      <c r="C388" s="1">
        <v>22</v>
      </c>
      <c r="D388" s="1">
        <v>27</v>
      </c>
      <c r="E388" s="1">
        <v>6</v>
      </c>
      <c r="F388" s="1">
        <v>10</v>
      </c>
      <c r="G388" s="1">
        <v>9</v>
      </c>
      <c r="H388" s="1">
        <v>14</v>
      </c>
      <c r="I388" s="1">
        <v>22</v>
      </c>
      <c r="J388" s="1">
        <v>9</v>
      </c>
      <c r="K388" s="1">
        <v>10</v>
      </c>
      <c r="L388" s="1">
        <v>1</v>
      </c>
      <c r="M388" s="1">
        <v>1</v>
      </c>
      <c r="N388" s="1">
        <v>13</v>
      </c>
      <c r="O388" s="1">
        <v>3</v>
      </c>
      <c r="P388" s="1">
        <v>3</v>
      </c>
    </row>
    <row r="389" spans="1:16" x14ac:dyDescent="0.45">
      <c r="A389" s="2" t="s">
        <v>2771</v>
      </c>
      <c r="B389" s="1">
        <v>689</v>
      </c>
      <c r="C389" s="1">
        <v>617</v>
      </c>
      <c r="D389" s="1">
        <v>550</v>
      </c>
      <c r="E389" s="1">
        <v>83</v>
      </c>
      <c r="F389" s="1">
        <v>25</v>
      </c>
      <c r="G389" s="1">
        <v>70</v>
      </c>
      <c r="H389" s="1">
        <v>111</v>
      </c>
      <c r="I389" s="1">
        <v>162</v>
      </c>
      <c r="J389" s="1">
        <v>424</v>
      </c>
      <c r="K389" s="1">
        <v>385</v>
      </c>
      <c r="L389" s="1">
        <v>5</v>
      </c>
      <c r="M389" s="1">
        <v>4</v>
      </c>
      <c r="N389" s="1">
        <v>204</v>
      </c>
      <c r="O389" s="1">
        <v>368</v>
      </c>
      <c r="P389" s="1">
        <v>364</v>
      </c>
    </row>
    <row r="390" spans="1:16" x14ac:dyDescent="0.45">
      <c r="A390" s="2" t="s">
        <v>2776</v>
      </c>
      <c r="B390" s="1">
        <v>1454</v>
      </c>
      <c r="C390" s="1">
        <v>1174</v>
      </c>
      <c r="D390" s="1">
        <v>1056</v>
      </c>
      <c r="E390" s="1">
        <v>391</v>
      </c>
      <c r="F390" s="1">
        <v>135</v>
      </c>
      <c r="G390" s="1">
        <v>214</v>
      </c>
      <c r="H390" s="1">
        <v>680</v>
      </c>
      <c r="I390" s="1">
        <v>701</v>
      </c>
      <c r="J390" s="1">
        <v>512</v>
      </c>
      <c r="K390" s="1">
        <v>419</v>
      </c>
      <c r="L390" s="1">
        <v>30</v>
      </c>
      <c r="M390" s="1">
        <v>35</v>
      </c>
      <c r="N390" s="1">
        <v>526</v>
      </c>
      <c r="O390" s="1">
        <v>258</v>
      </c>
      <c r="P390" s="1">
        <v>242</v>
      </c>
    </row>
    <row r="391" spans="1:16" x14ac:dyDescent="0.45">
      <c r="A391" s="2" t="s">
        <v>1934</v>
      </c>
      <c r="B391" s="1">
        <v>1749</v>
      </c>
      <c r="C391" s="1">
        <v>1568</v>
      </c>
      <c r="D391" s="1">
        <v>1147</v>
      </c>
      <c r="E391" s="1">
        <v>103</v>
      </c>
      <c r="F391" s="1">
        <v>70</v>
      </c>
      <c r="G391" s="1">
        <v>44</v>
      </c>
      <c r="H391" s="1">
        <v>153</v>
      </c>
      <c r="I391" s="1">
        <v>195</v>
      </c>
      <c r="J391" s="1">
        <v>1695</v>
      </c>
      <c r="K391" s="1">
        <v>1227</v>
      </c>
      <c r="L391" s="1">
        <v>6</v>
      </c>
      <c r="M391" s="1">
        <v>5</v>
      </c>
      <c r="N391" s="1">
        <v>552</v>
      </c>
      <c r="O391" s="1">
        <v>1163</v>
      </c>
      <c r="P391" s="1">
        <v>1074</v>
      </c>
    </row>
    <row r="392" spans="1:16" x14ac:dyDescent="0.45">
      <c r="A392" s="2" t="s">
        <v>2619</v>
      </c>
      <c r="B392" s="1">
        <v>1102</v>
      </c>
      <c r="C392" s="1">
        <v>770</v>
      </c>
      <c r="D392" s="1">
        <v>666</v>
      </c>
      <c r="E392" s="1">
        <v>443</v>
      </c>
      <c r="F392" s="1">
        <v>100</v>
      </c>
      <c r="G392" s="1">
        <v>102</v>
      </c>
      <c r="H392" s="1">
        <v>429</v>
      </c>
      <c r="I392" s="1">
        <v>379</v>
      </c>
      <c r="J392" s="1">
        <v>465</v>
      </c>
      <c r="K392" s="1">
        <v>392</v>
      </c>
      <c r="L392" s="1">
        <v>29</v>
      </c>
      <c r="M392" s="1">
        <v>22</v>
      </c>
      <c r="N392" s="1">
        <v>387</v>
      </c>
      <c r="O392" s="1">
        <v>285</v>
      </c>
      <c r="P392" s="1">
        <v>255</v>
      </c>
    </row>
    <row r="393" spans="1:16" x14ac:dyDescent="0.45">
      <c r="A393" s="2" t="s">
        <v>2482</v>
      </c>
      <c r="B393" s="1">
        <v>220</v>
      </c>
      <c r="C393" s="1">
        <v>167</v>
      </c>
      <c r="D393" s="1">
        <v>141</v>
      </c>
      <c r="E393" s="1">
        <v>91</v>
      </c>
      <c r="F393" s="1">
        <v>1</v>
      </c>
      <c r="G393" s="1">
        <v>9</v>
      </c>
      <c r="H393" s="1">
        <v>49</v>
      </c>
      <c r="I393" s="1">
        <v>15</v>
      </c>
      <c r="J393" s="1">
        <v>35</v>
      </c>
      <c r="K393" s="1">
        <v>17</v>
      </c>
      <c r="L393" s="1"/>
      <c r="M393" s="1"/>
      <c r="N393" s="1">
        <v>51</v>
      </c>
      <c r="O393" s="1">
        <v>6</v>
      </c>
      <c r="P393" s="1">
        <v>5</v>
      </c>
    </row>
    <row r="394" spans="1:16" x14ac:dyDescent="0.45">
      <c r="A394" s="2" t="s">
        <v>1966</v>
      </c>
      <c r="B394" s="1">
        <v>525</v>
      </c>
      <c r="C394" s="1">
        <v>462</v>
      </c>
      <c r="D394" s="1">
        <v>340</v>
      </c>
      <c r="E394" s="1">
        <v>9</v>
      </c>
      <c r="F394" s="1">
        <v>1</v>
      </c>
      <c r="G394" s="1">
        <v>6</v>
      </c>
      <c r="H394" s="1">
        <v>4</v>
      </c>
      <c r="I394" s="1">
        <v>6</v>
      </c>
      <c r="J394" s="1">
        <v>522</v>
      </c>
      <c r="K394" s="1">
        <v>474</v>
      </c>
      <c r="L394" s="1"/>
      <c r="M394" s="1"/>
      <c r="N394" s="1">
        <v>216</v>
      </c>
      <c r="O394" s="1">
        <v>497</v>
      </c>
      <c r="P394" s="1">
        <v>413</v>
      </c>
    </row>
    <row r="395" spans="1:16" x14ac:dyDescent="0.45">
      <c r="A395" s="2" t="s">
        <v>2468</v>
      </c>
      <c r="B395" s="1">
        <v>6638</v>
      </c>
      <c r="C395" s="1">
        <v>5010</v>
      </c>
      <c r="D395" s="1">
        <v>6022</v>
      </c>
      <c r="E395" s="1">
        <v>182</v>
      </c>
      <c r="F395" s="1">
        <v>1</v>
      </c>
      <c r="G395" s="1">
        <v>187</v>
      </c>
      <c r="H395" s="1">
        <v>123</v>
      </c>
      <c r="I395" s="1">
        <v>140</v>
      </c>
      <c r="J395" s="1">
        <v>1247</v>
      </c>
      <c r="K395" s="1">
        <v>1026</v>
      </c>
      <c r="L395" s="1"/>
      <c r="M395" s="1"/>
      <c r="N395" s="1">
        <v>838</v>
      </c>
      <c r="O395" s="1">
        <v>1081</v>
      </c>
      <c r="P395" s="1">
        <v>703</v>
      </c>
    </row>
    <row r="396" spans="1:16" x14ac:dyDescent="0.45">
      <c r="A396" s="2" t="s">
        <v>2578</v>
      </c>
      <c r="B396" s="1">
        <v>1477</v>
      </c>
      <c r="C396" s="1">
        <v>1351</v>
      </c>
      <c r="D396" s="1">
        <v>1127</v>
      </c>
      <c r="E396" s="1">
        <v>205</v>
      </c>
      <c r="F396" s="1">
        <v>20</v>
      </c>
      <c r="G396" s="1">
        <v>267</v>
      </c>
      <c r="H396" s="1">
        <v>462</v>
      </c>
      <c r="I396" s="1">
        <v>416</v>
      </c>
      <c r="J396" s="1">
        <v>1102</v>
      </c>
      <c r="K396" s="1">
        <v>1041</v>
      </c>
      <c r="L396" s="1">
        <v>4</v>
      </c>
      <c r="M396" s="1">
        <v>11</v>
      </c>
      <c r="N396" s="1">
        <v>644</v>
      </c>
      <c r="O396" s="1">
        <v>969</v>
      </c>
      <c r="P396" s="1">
        <v>894</v>
      </c>
    </row>
    <row r="397" spans="1:16" x14ac:dyDescent="0.45">
      <c r="A397" s="2" t="s">
        <v>2941</v>
      </c>
      <c r="B397" s="1">
        <v>135</v>
      </c>
      <c r="C397" s="1">
        <v>131</v>
      </c>
      <c r="D397" s="1">
        <v>98</v>
      </c>
      <c r="E397" s="1">
        <v>18</v>
      </c>
      <c r="F397" s="1">
        <v>11</v>
      </c>
      <c r="G397" s="1">
        <v>31</v>
      </c>
      <c r="H397" s="1">
        <v>38</v>
      </c>
      <c r="I397" s="1">
        <v>36</v>
      </c>
      <c r="J397" s="1">
        <v>129</v>
      </c>
      <c r="K397" s="1">
        <v>119</v>
      </c>
      <c r="L397" s="1"/>
      <c r="M397" s="1"/>
      <c r="N397" s="1">
        <v>56</v>
      </c>
      <c r="O397" s="1">
        <v>123</v>
      </c>
      <c r="P397" s="1">
        <v>109</v>
      </c>
    </row>
    <row r="398" spans="1:16" x14ac:dyDescent="0.45">
      <c r="A398" s="2" t="s">
        <v>2587</v>
      </c>
      <c r="B398" s="1">
        <v>374</v>
      </c>
      <c r="C398" s="1">
        <v>322</v>
      </c>
      <c r="D398" s="1">
        <v>247</v>
      </c>
      <c r="E398" s="1">
        <v>130</v>
      </c>
      <c r="F398" s="1">
        <v>12</v>
      </c>
      <c r="G398" s="1">
        <v>91</v>
      </c>
      <c r="H398" s="1">
        <v>165</v>
      </c>
      <c r="I398" s="1">
        <v>157</v>
      </c>
      <c r="J398" s="1">
        <v>198</v>
      </c>
      <c r="K398" s="1">
        <v>171</v>
      </c>
      <c r="L398" s="1">
        <v>6</v>
      </c>
      <c r="M398" s="1">
        <v>4</v>
      </c>
      <c r="N398" s="1">
        <v>170</v>
      </c>
      <c r="O398" s="1">
        <v>136</v>
      </c>
      <c r="P398" s="1">
        <v>130</v>
      </c>
    </row>
    <row r="399" spans="1:16" x14ac:dyDescent="0.45">
      <c r="A399" s="2" t="s">
        <v>2003</v>
      </c>
      <c r="B399" s="1">
        <v>23</v>
      </c>
      <c r="C399" s="1">
        <v>20</v>
      </c>
      <c r="D399" s="1">
        <v>19</v>
      </c>
      <c r="E399" s="1">
        <v>1</v>
      </c>
      <c r="F399" s="1"/>
      <c r="G399" s="1">
        <v>3</v>
      </c>
      <c r="H399" s="1">
        <v>2</v>
      </c>
      <c r="I399" s="1">
        <v>6</v>
      </c>
      <c r="J399" s="1">
        <v>14</v>
      </c>
      <c r="K399" s="1">
        <v>19</v>
      </c>
      <c r="L399" s="1"/>
      <c r="M399" s="1"/>
      <c r="N399" s="1">
        <v>5</v>
      </c>
      <c r="O399" s="1">
        <v>21</v>
      </c>
      <c r="P399" s="1">
        <v>20</v>
      </c>
    </row>
    <row r="400" spans="1:16" x14ac:dyDescent="0.45">
      <c r="A400" s="2" t="s">
        <v>2628</v>
      </c>
      <c r="B400" s="1">
        <v>3266</v>
      </c>
      <c r="C400" s="1">
        <v>1938</v>
      </c>
      <c r="D400" s="1">
        <v>1654</v>
      </c>
      <c r="E400" s="1">
        <v>1793</v>
      </c>
      <c r="F400" s="1">
        <v>175</v>
      </c>
      <c r="G400" s="1">
        <v>354</v>
      </c>
      <c r="H400" s="1">
        <v>1586</v>
      </c>
      <c r="I400" s="1">
        <v>1269</v>
      </c>
      <c r="J400" s="1">
        <v>1613</v>
      </c>
      <c r="K400" s="1">
        <v>1295</v>
      </c>
      <c r="L400" s="1">
        <v>38</v>
      </c>
      <c r="M400" s="1">
        <v>7</v>
      </c>
      <c r="N400" s="1">
        <v>1474</v>
      </c>
      <c r="O400" s="1">
        <v>755</v>
      </c>
      <c r="P400" s="1">
        <v>707</v>
      </c>
    </row>
    <row r="401" spans="1:16" x14ac:dyDescent="0.45">
      <c r="A401" s="2" t="s">
        <v>2509</v>
      </c>
      <c r="B401" s="1">
        <v>179</v>
      </c>
      <c r="C401" s="1">
        <v>165</v>
      </c>
      <c r="D401" s="1">
        <v>147</v>
      </c>
      <c r="E401" s="1">
        <v>22</v>
      </c>
      <c r="F401" s="1">
        <v>16</v>
      </c>
      <c r="G401" s="1">
        <v>55</v>
      </c>
      <c r="H401" s="1">
        <v>66</v>
      </c>
      <c r="I401" s="1">
        <v>84</v>
      </c>
      <c r="J401" s="1">
        <v>79</v>
      </c>
      <c r="K401" s="1">
        <v>66</v>
      </c>
      <c r="L401" s="1">
        <v>1</v>
      </c>
      <c r="M401" s="1">
        <v>1</v>
      </c>
      <c r="N401" s="1">
        <v>59</v>
      </c>
      <c r="O401" s="1">
        <v>70</v>
      </c>
      <c r="P401" s="1">
        <v>65</v>
      </c>
    </row>
    <row r="402" spans="1:16" x14ac:dyDescent="0.45">
      <c r="A402" s="2" t="s">
        <v>2620</v>
      </c>
      <c r="B402" s="1">
        <v>5538</v>
      </c>
      <c r="C402" s="1">
        <v>2971</v>
      </c>
      <c r="D402" s="1">
        <v>3150</v>
      </c>
      <c r="E402" s="1">
        <v>2479</v>
      </c>
      <c r="F402" s="1">
        <v>853</v>
      </c>
      <c r="G402" s="1">
        <v>959</v>
      </c>
      <c r="H402" s="1">
        <v>2939</v>
      </c>
      <c r="I402" s="1">
        <v>2849</v>
      </c>
      <c r="J402" s="1">
        <v>2325</v>
      </c>
      <c r="K402" s="1">
        <v>2076</v>
      </c>
      <c r="L402" s="1">
        <v>157</v>
      </c>
      <c r="M402" s="1">
        <v>55</v>
      </c>
      <c r="N402" s="1">
        <v>2297</v>
      </c>
      <c r="O402" s="1">
        <v>694</v>
      </c>
      <c r="P402" s="1">
        <v>644</v>
      </c>
    </row>
    <row r="403" spans="1:16" x14ac:dyDescent="0.45">
      <c r="A403" s="2" t="s">
        <v>2814</v>
      </c>
      <c r="B403" s="1">
        <v>6377</v>
      </c>
      <c r="C403" s="1">
        <v>6111</v>
      </c>
      <c r="D403" s="1">
        <v>4879</v>
      </c>
      <c r="E403" s="1">
        <v>439</v>
      </c>
      <c r="F403" s="1">
        <v>560</v>
      </c>
      <c r="G403" s="1">
        <v>1572</v>
      </c>
      <c r="H403" s="1">
        <v>3042</v>
      </c>
      <c r="I403" s="1">
        <v>3029</v>
      </c>
      <c r="J403" s="1">
        <v>3188</v>
      </c>
      <c r="K403" s="1">
        <v>2259</v>
      </c>
      <c r="L403" s="1">
        <v>124</v>
      </c>
      <c r="M403" s="1">
        <v>56</v>
      </c>
      <c r="N403" s="1">
        <v>1802</v>
      </c>
      <c r="O403" s="1">
        <v>2125</v>
      </c>
      <c r="P403" s="1">
        <v>1580</v>
      </c>
    </row>
    <row r="404" spans="1:16" x14ac:dyDescent="0.45">
      <c r="A404" s="2" t="s">
        <v>2511</v>
      </c>
      <c r="B404" s="1">
        <v>551</v>
      </c>
      <c r="C404" s="1">
        <v>524</v>
      </c>
      <c r="D404" s="1">
        <v>398</v>
      </c>
      <c r="E404" s="1">
        <v>54</v>
      </c>
      <c r="F404" s="1">
        <v>18</v>
      </c>
      <c r="G404" s="1">
        <v>32</v>
      </c>
      <c r="H404" s="1">
        <v>76</v>
      </c>
      <c r="I404" s="1">
        <v>96</v>
      </c>
      <c r="J404" s="1">
        <v>452</v>
      </c>
      <c r="K404" s="1">
        <v>438</v>
      </c>
      <c r="L404" s="1">
        <v>2</v>
      </c>
      <c r="M404" s="1"/>
      <c r="N404" s="1">
        <v>190</v>
      </c>
      <c r="O404" s="1">
        <v>414</v>
      </c>
      <c r="P404" s="1">
        <v>388</v>
      </c>
    </row>
    <row r="405" spans="1:16" x14ac:dyDescent="0.45">
      <c r="A405" s="2" t="s">
        <v>2696</v>
      </c>
      <c r="B405" s="1">
        <v>5693</v>
      </c>
      <c r="C405" s="1">
        <v>5146</v>
      </c>
      <c r="D405" s="1">
        <v>4286</v>
      </c>
      <c r="E405" s="1">
        <v>940</v>
      </c>
      <c r="F405" s="1">
        <v>308</v>
      </c>
      <c r="G405" s="1">
        <v>472</v>
      </c>
      <c r="H405" s="1">
        <v>2336</v>
      </c>
      <c r="I405" s="1">
        <v>2540</v>
      </c>
      <c r="J405" s="1">
        <v>2515</v>
      </c>
      <c r="K405" s="1">
        <v>1966</v>
      </c>
      <c r="L405" s="1">
        <v>57</v>
      </c>
      <c r="M405" s="1">
        <v>13</v>
      </c>
      <c r="N405" s="1">
        <v>1751</v>
      </c>
      <c r="O405" s="1">
        <v>1748</v>
      </c>
      <c r="P405" s="1">
        <v>1513</v>
      </c>
    </row>
    <row r="406" spans="1:16" x14ac:dyDescent="0.45">
      <c r="A406" s="2" t="s">
        <v>2835</v>
      </c>
      <c r="B406" s="1">
        <v>142</v>
      </c>
      <c r="C406" s="1">
        <v>130</v>
      </c>
      <c r="D406" s="1">
        <v>107</v>
      </c>
      <c r="E406" s="1">
        <v>36</v>
      </c>
      <c r="F406" s="1">
        <v>6</v>
      </c>
      <c r="G406" s="1">
        <v>7</v>
      </c>
      <c r="H406" s="1">
        <v>52</v>
      </c>
      <c r="I406" s="1">
        <v>60</v>
      </c>
      <c r="J406" s="1">
        <v>51</v>
      </c>
      <c r="K406" s="1">
        <v>30</v>
      </c>
      <c r="L406" s="1">
        <v>1</v>
      </c>
      <c r="M406" s="1">
        <v>1</v>
      </c>
      <c r="N406" s="1">
        <v>61</v>
      </c>
      <c r="O406" s="1">
        <v>27</v>
      </c>
      <c r="P406" s="1">
        <v>26</v>
      </c>
    </row>
    <row r="407" spans="1:16" x14ac:dyDescent="0.45">
      <c r="A407" s="2" t="s">
        <v>2833</v>
      </c>
      <c r="B407" s="1">
        <v>9210</v>
      </c>
      <c r="C407" s="1">
        <v>7663</v>
      </c>
      <c r="D407" s="1">
        <v>5560</v>
      </c>
      <c r="E407" s="1">
        <v>2460</v>
      </c>
      <c r="F407" s="1">
        <v>120</v>
      </c>
      <c r="G407" s="1">
        <v>690</v>
      </c>
      <c r="H407" s="1">
        <v>4730</v>
      </c>
      <c r="I407" s="1">
        <v>4297</v>
      </c>
      <c r="J407" s="1">
        <v>1210</v>
      </c>
      <c r="K407" s="1">
        <v>848</v>
      </c>
      <c r="L407" s="1">
        <v>193</v>
      </c>
      <c r="M407" s="1">
        <v>35</v>
      </c>
      <c r="N407" s="1">
        <v>2047</v>
      </c>
      <c r="O407" s="1">
        <v>3440</v>
      </c>
      <c r="P407" s="1">
        <v>1944</v>
      </c>
    </row>
    <row r="408" spans="1:16" x14ac:dyDescent="0.45">
      <c r="A408" s="2" t="s">
        <v>2809</v>
      </c>
      <c r="B408" s="1">
        <v>5176</v>
      </c>
      <c r="C408" s="1">
        <v>4308</v>
      </c>
      <c r="D408" s="1">
        <v>2835</v>
      </c>
      <c r="E408" s="1">
        <v>2416</v>
      </c>
      <c r="F408" s="1">
        <v>175</v>
      </c>
      <c r="G408" s="1">
        <v>241</v>
      </c>
      <c r="H408" s="1">
        <v>2268</v>
      </c>
      <c r="I408" s="1">
        <v>2443</v>
      </c>
      <c r="J408" s="1">
        <v>1180</v>
      </c>
      <c r="K408" s="1">
        <v>678</v>
      </c>
      <c r="L408" s="1">
        <v>57</v>
      </c>
      <c r="M408" s="1">
        <v>29</v>
      </c>
      <c r="N408" s="1">
        <v>1153</v>
      </c>
      <c r="O408" s="1">
        <v>394</v>
      </c>
      <c r="P408" s="1">
        <v>347</v>
      </c>
    </row>
    <row r="409" spans="1:16" x14ac:dyDescent="0.45">
      <c r="A409" s="2" t="s">
        <v>2834</v>
      </c>
      <c r="B409" s="1">
        <v>3774</v>
      </c>
      <c r="C409" s="1">
        <v>3527</v>
      </c>
      <c r="D409" s="1">
        <v>3026</v>
      </c>
      <c r="E409" s="1">
        <v>421</v>
      </c>
      <c r="F409" s="1">
        <v>118</v>
      </c>
      <c r="G409" s="1">
        <v>356</v>
      </c>
      <c r="H409" s="1">
        <v>1024</v>
      </c>
      <c r="I409" s="1">
        <v>1363</v>
      </c>
      <c r="J409" s="1">
        <v>1899</v>
      </c>
      <c r="K409" s="1">
        <v>1495</v>
      </c>
      <c r="L409" s="1">
        <v>61</v>
      </c>
      <c r="M409" s="1">
        <v>9</v>
      </c>
      <c r="N409" s="1">
        <v>1265</v>
      </c>
      <c r="O409" s="1">
        <v>1560</v>
      </c>
      <c r="P409" s="1">
        <v>1479</v>
      </c>
    </row>
    <row r="410" spans="1:16" x14ac:dyDescent="0.45">
      <c r="A410" s="2" t="s">
        <v>2579</v>
      </c>
      <c r="B410" s="1">
        <v>384</v>
      </c>
      <c r="C410" s="1">
        <v>350</v>
      </c>
      <c r="D410" s="1">
        <v>277</v>
      </c>
      <c r="E410" s="1">
        <v>59</v>
      </c>
      <c r="F410" s="1">
        <v>24</v>
      </c>
      <c r="G410" s="1">
        <v>71</v>
      </c>
      <c r="H410" s="1">
        <v>143</v>
      </c>
      <c r="I410" s="1">
        <v>147</v>
      </c>
      <c r="J410" s="1">
        <v>242</v>
      </c>
      <c r="K410" s="1">
        <v>217</v>
      </c>
      <c r="L410" s="1">
        <v>3</v>
      </c>
      <c r="M410" s="1">
        <v>4</v>
      </c>
      <c r="N410" s="1">
        <v>143</v>
      </c>
      <c r="O410" s="1">
        <v>194</v>
      </c>
      <c r="P410" s="1">
        <v>181</v>
      </c>
    </row>
    <row r="411" spans="1:16" x14ac:dyDescent="0.45">
      <c r="A411" s="2" t="s">
        <v>2093</v>
      </c>
      <c r="B411" s="1">
        <v>354</v>
      </c>
      <c r="C411" s="1">
        <v>328</v>
      </c>
      <c r="D411" s="1">
        <v>298</v>
      </c>
      <c r="E411" s="1">
        <v>6</v>
      </c>
      <c r="F411" s="1">
        <v>12</v>
      </c>
      <c r="G411" s="1">
        <v>94</v>
      </c>
      <c r="H411" s="1">
        <v>127</v>
      </c>
      <c r="I411" s="1">
        <v>142</v>
      </c>
      <c r="J411" s="1">
        <v>291</v>
      </c>
      <c r="K411" s="1">
        <v>112</v>
      </c>
      <c r="L411" s="1"/>
      <c r="M411" s="1"/>
      <c r="N411" s="1">
        <v>215</v>
      </c>
      <c r="O411" s="1">
        <v>285</v>
      </c>
      <c r="P411" s="1">
        <v>263</v>
      </c>
    </row>
    <row r="412" spans="1:16" x14ac:dyDescent="0.45">
      <c r="A412" s="2" t="s">
        <v>2706</v>
      </c>
      <c r="B412" s="1">
        <v>1125</v>
      </c>
      <c r="C412" s="1">
        <v>1042</v>
      </c>
      <c r="D412" s="1">
        <v>896</v>
      </c>
      <c r="E412" s="1">
        <v>70</v>
      </c>
      <c r="F412" s="1">
        <v>58</v>
      </c>
      <c r="G412" s="1">
        <v>160</v>
      </c>
      <c r="H412" s="1">
        <v>329</v>
      </c>
      <c r="I412" s="1">
        <v>375</v>
      </c>
      <c r="J412" s="1">
        <v>646</v>
      </c>
      <c r="K412" s="1">
        <v>559</v>
      </c>
      <c r="L412" s="1">
        <v>4</v>
      </c>
      <c r="M412" s="1">
        <v>27</v>
      </c>
      <c r="N412" s="1">
        <v>349</v>
      </c>
      <c r="O412" s="1">
        <v>517</v>
      </c>
      <c r="P412" s="1">
        <v>460</v>
      </c>
    </row>
    <row r="413" spans="1:16" x14ac:dyDescent="0.45">
      <c r="A413" s="2" t="s">
        <v>2566</v>
      </c>
      <c r="B413" s="1">
        <v>101</v>
      </c>
      <c r="C413" s="1">
        <v>97</v>
      </c>
      <c r="D413" s="1">
        <v>83</v>
      </c>
      <c r="E413" s="1">
        <v>7</v>
      </c>
      <c r="F413" s="1">
        <v>8</v>
      </c>
      <c r="G413" s="1">
        <v>22</v>
      </c>
      <c r="H413" s="1">
        <v>33</v>
      </c>
      <c r="I413" s="1">
        <v>36</v>
      </c>
      <c r="J413" s="1">
        <v>80</v>
      </c>
      <c r="K413" s="1">
        <v>72</v>
      </c>
      <c r="L413" s="1">
        <v>2</v>
      </c>
      <c r="M413" s="1">
        <v>2</v>
      </c>
      <c r="N413" s="1">
        <v>44</v>
      </c>
      <c r="O413" s="1">
        <v>71</v>
      </c>
      <c r="P413" s="1">
        <v>68</v>
      </c>
    </row>
    <row r="414" spans="1:16" x14ac:dyDescent="0.45">
      <c r="A414" s="2" t="s">
        <v>2728</v>
      </c>
      <c r="B414" s="1">
        <v>82</v>
      </c>
      <c r="C414" s="1">
        <v>78</v>
      </c>
      <c r="D414" s="1">
        <v>71</v>
      </c>
      <c r="E414" s="1">
        <v>2</v>
      </c>
      <c r="F414" s="1"/>
      <c r="G414" s="1">
        <v>10</v>
      </c>
      <c r="H414" s="1">
        <v>8</v>
      </c>
      <c r="I414" s="1">
        <v>16</v>
      </c>
      <c r="J414" s="1">
        <v>50</v>
      </c>
      <c r="K414" s="1">
        <v>51</v>
      </c>
      <c r="L414" s="1"/>
      <c r="M414" s="1">
        <v>1</v>
      </c>
      <c r="N414" s="1">
        <v>23</v>
      </c>
      <c r="O414" s="1">
        <v>46</v>
      </c>
      <c r="P414" s="1">
        <v>45</v>
      </c>
    </row>
    <row r="415" spans="1:16" x14ac:dyDescent="0.45">
      <c r="A415" s="2" t="s">
        <v>2109</v>
      </c>
      <c r="B415" s="1">
        <v>146</v>
      </c>
      <c r="C415" s="1">
        <v>141</v>
      </c>
      <c r="D415" s="1">
        <v>108</v>
      </c>
      <c r="E415" s="1">
        <v>12</v>
      </c>
      <c r="F415" s="1"/>
      <c r="G415" s="1">
        <v>9</v>
      </c>
      <c r="H415" s="1">
        <v>11</v>
      </c>
      <c r="I415" s="1">
        <v>12</v>
      </c>
      <c r="J415" s="1">
        <v>145</v>
      </c>
      <c r="K415" s="1">
        <v>122</v>
      </c>
      <c r="L415" s="1"/>
      <c r="M415" s="1"/>
      <c r="N415" s="1">
        <v>57</v>
      </c>
      <c r="O415" s="1">
        <v>139</v>
      </c>
      <c r="P415" s="1">
        <v>129</v>
      </c>
    </row>
    <row r="416" spans="1:16" x14ac:dyDescent="0.45">
      <c r="A416" s="2" t="s">
        <v>2632</v>
      </c>
      <c r="B416" s="1">
        <v>3956</v>
      </c>
      <c r="C416" s="1">
        <v>2721</v>
      </c>
      <c r="D416" s="1">
        <v>2065</v>
      </c>
      <c r="E416" s="1">
        <v>1271</v>
      </c>
      <c r="F416" s="1">
        <v>827</v>
      </c>
      <c r="G416" s="1">
        <v>407</v>
      </c>
      <c r="H416" s="1">
        <v>1499</v>
      </c>
      <c r="I416" s="1">
        <v>1573</v>
      </c>
      <c r="J416" s="1">
        <v>1690</v>
      </c>
      <c r="K416" s="1">
        <v>1431</v>
      </c>
      <c r="L416" s="1">
        <v>95</v>
      </c>
      <c r="M416" s="1">
        <v>81</v>
      </c>
      <c r="N416" s="1">
        <v>1477</v>
      </c>
      <c r="O416" s="1">
        <v>966</v>
      </c>
      <c r="P416" s="1">
        <v>818</v>
      </c>
    </row>
    <row r="417" spans="1:16" x14ac:dyDescent="0.45">
      <c r="A417" s="2" t="s">
        <v>2119</v>
      </c>
      <c r="B417" s="1">
        <v>1092</v>
      </c>
      <c r="C417" s="1">
        <v>1059</v>
      </c>
      <c r="D417" s="1">
        <v>853</v>
      </c>
      <c r="E417" s="1">
        <v>112</v>
      </c>
      <c r="F417" s="1">
        <v>21</v>
      </c>
      <c r="G417" s="1">
        <v>252</v>
      </c>
      <c r="H417" s="1">
        <v>296</v>
      </c>
      <c r="I417" s="1">
        <v>317</v>
      </c>
      <c r="J417" s="1">
        <v>1080</v>
      </c>
      <c r="K417" s="1">
        <v>1015</v>
      </c>
      <c r="L417" s="1"/>
      <c r="M417" s="1">
        <v>2</v>
      </c>
      <c r="N417" s="1">
        <v>489</v>
      </c>
      <c r="O417" s="1">
        <v>1027</v>
      </c>
      <c r="P417" s="1">
        <v>979</v>
      </c>
    </row>
    <row r="418" spans="1:16" x14ac:dyDescent="0.45">
      <c r="A418" s="2" t="s">
        <v>2123</v>
      </c>
      <c r="B418" s="1">
        <v>156</v>
      </c>
      <c r="C418" s="1">
        <v>146</v>
      </c>
      <c r="D418" s="1">
        <v>104</v>
      </c>
      <c r="E418" s="1">
        <v>8</v>
      </c>
      <c r="F418" s="1"/>
      <c r="G418" s="1">
        <v>3</v>
      </c>
      <c r="H418" s="1">
        <v>2</v>
      </c>
      <c r="I418" s="1">
        <v>4</v>
      </c>
      <c r="J418" s="1">
        <v>154</v>
      </c>
      <c r="K418" s="1">
        <v>137</v>
      </c>
      <c r="L418" s="1"/>
      <c r="M418" s="1"/>
      <c r="N418" s="1">
        <v>51</v>
      </c>
      <c r="O418" s="1">
        <v>152</v>
      </c>
      <c r="P418" s="1">
        <v>134</v>
      </c>
    </row>
    <row r="419" spans="1:16" x14ac:dyDescent="0.45">
      <c r="A419" s="2" t="s">
        <v>2759</v>
      </c>
      <c r="B419" s="1">
        <v>422</v>
      </c>
      <c r="C419" s="1">
        <v>385</v>
      </c>
      <c r="D419" s="1">
        <v>330</v>
      </c>
      <c r="E419" s="1">
        <v>20</v>
      </c>
      <c r="F419" s="1">
        <v>112</v>
      </c>
      <c r="G419" s="1">
        <v>82</v>
      </c>
      <c r="H419" s="1">
        <v>193</v>
      </c>
      <c r="I419" s="1">
        <v>229</v>
      </c>
      <c r="J419" s="1">
        <v>140</v>
      </c>
      <c r="K419" s="1">
        <v>127</v>
      </c>
      <c r="L419" s="1">
        <v>11</v>
      </c>
      <c r="M419" s="1">
        <v>16</v>
      </c>
      <c r="N419" s="1">
        <v>151</v>
      </c>
      <c r="O419" s="1">
        <v>87</v>
      </c>
      <c r="P419" s="1">
        <v>81</v>
      </c>
    </row>
    <row r="420" spans="1:16" x14ac:dyDescent="0.45">
      <c r="A420" s="2" t="s">
        <v>2682</v>
      </c>
      <c r="B420" s="1">
        <v>14775</v>
      </c>
      <c r="C420" s="1">
        <v>14386</v>
      </c>
      <c r="D420" s="1">
        <v>11955</v>
      </c>
      <c r="E420" s="1">
        <v>587</v>
      </c>
      <c r="F420" s="1">
        <v>878</v>
      </c>
      <c r="G420" s="1">
        <v>884</v>
      </c>
      <c r="H420" s="1">
        <v>2472</v>
      </c>
      <c r="I420" s="1">
        <v>3689</v>
      </c>
      <c r="J420" s="1">
        <v>5908</v>
      </c>
      <c r="K420" s="1">
        <v>4487</v>
      </c>
      <c r="L420" s="1">
        <v>14</v>
      </c>
      <c r="M420" s="1">
        <v>14</v>
      </c>
      <c r="N420" s="1">
        <v>3005</v>
      </c>
      <c r="O420" s="1">
        <v>4469</v>
      </c>
      <c r="P420" s="1">
        <v>3887</v>
      </c>
    </row>
    <row r="421" spans="1:16" x14ac:dyDescent="0.45">
      <c r="A421" s="2" t="s">
        <v>2773</v>
      </c>
      <c r="B421" s="1">
        <v>2439</v>
      </c>
      <c r="C421" s="1">
        <v>1940</v>
      </c>
      <c r="D421" s="1">
        <v>1888</v>
      </c>
      <c r="E421" s="1">
        <v>764</v>
      </c>
      <c r="F421" s="1">
        <v>83</v>
      </c>
      <c r="G421" s="1">
        <v>455</v>
      </c>
      <c r="H421" s="1">
        <v>1249</v>
      </c>
      <c r="I421" s="1">
        <v>1207</v>
      </c>
      <c r="J421" s="1">
        <v>1358</v>
      </c>
      <c r="K421" s="1">
        <v>1172</v>
      </c>
      <c r="L421" s="1">
        <v>33</v>
      </c>
      <c r="M421" s="1">
        <v>47</v>
      </c>
      <c r="N421" s="1">
        <v>1070</v>
      </c>
      <c r="O421" s="1">
        <v>790</v>
      </c>
      <c r="P421" s="1">
        <v>769</v>
      </c>
    </row>
    <row r="422" spans="1:16" x14ac:dyDescent="0.45">
      <c r="A422" s="2" t="s">
        <v>2541</v>
      </c>
      <c r="B422" s="1">
        <v>381</v>
      </c>
      <c r="C422" s="1">
        <v>370</v>
      </c>
      <c r="D422" s="1">
        <v>305</v>
      </c>
      <c r="E422" s="1">
        <v>24</v>
      </c>
      <c r="F422" s="1">
        <v>23</v>
      </c>
      <c r="G422" s="1">
        <v>57</v>
      </c>
      <c r="H422" s="1">
        <v>78</v>
      </c>
      <c r="I422" s="1">
        <v>111</v>
      </c>
      <c r="J422" s="1">
        <v>285</v>
      </c>
      <c r="K422" s="1">
        <v>269</v>
      </c>
      <c r="L422" s="1">
        <v>2</v>
      </c>
      <c r="M422" s="1"/>
      <c r="N422" s="1">
        <v>123</v>
      </c>
      <c r="O422" s="1">
        <v>261</v>
      </c>
      <c r="P422" s="1">
        <v>247</v>
      </c>
    </row>
    <row r="423" spans="1:16" x14ac:dyDescent="0.45">
      <c r="A423" s="2" t="s">
        <v>2516</v>
      </c>
      <c r="B423" s="1">
        <v>782</v>
      </c>
      <c r="C423" s="1">
        <v>718</v>
      </c>
      <c r="D423" s="1">
        <v>537</v>
      </c>
      <c r="E423" s="1">
        <v>148</v>
      </c>
      <c r="F423" s="1">
        <v>42</v>
      </c>
      <c r="G423" s="1">
        <v>90</v>
      </c>
      <c r="H423" s="1">
        <v>234</v>
      </c>
      <c r="I423" s="1">
        <v>229</v>
      </c>
      <c r="J423" s="1">
        <v>473</v>
      </c>
      <c r="K423" s="1">
        <v>365</v>
      </c>
      <c r="L423" s="1">
        <v>4</v>
      </c>
      <c r="M423" s="1">
        <v>1</v>
      </c>
      <c r="N423" s="1">
        <v>268</v>
      </c>
      <c r="O423" s="1">
        <v>329</v>
      </c>
      <c r="P423" s="1">
        <v>288</v>
      </c>
    </row>
    <row r="424" spans="1:16" x14ac:dyDescent="0.45">
      <c r="A424" s="2" t="s">
        <v>2714</v>
      </c>
      <c r="B424" s="1">
        <v>13677</v>
      </c>
      <c r="C424" s="1">
        <v>13537</v>
      </c>
      <c r="D424" s="1">
        <v>13040</v>
      </c>
      <c r="E424" s="1">
        <v>450</v>
      </c>
      <c r="F424" s="1">
        <v>271</v>
      </c>
      <c r="G424" s="1">
        <v>444</v>
      </c>
      <c r="H424" s="1">
        <v>1837</v>
      </c>
      <c r="I424" s="1">
        <v>2800</v>
      </c>
      <c r="J424" s="1">
        <v>2396</v>
      </c>
      <c r="K424" s="1">
        <v>887</v>
      </c>
      <c r="L424" s="1">
        <v>14</v>
      </c>
      <c r="M424" s="1">
        <v>8</v>
      </c>
      <c r="N424" s="1">
        <v>3153</v>
      </c>
      <c r="O424" s="1">
        <v>876</v>
      </c>
      <c r="P424" s="1">
        <v>766</v>
      </c>
    </row>
    <row r="425" spans="1:16" x14ac:dyDescent="0.45">
      <c r="A425" s="2" t="s">
        <v>2807</v>
      </c>
      <c r="B425" s="1">
        <v>3213</v>
      </c>
      <c r="C425" s="1">
        <v>2417</v>
      </c>
      <c r="D425" s="1">
        <v>2245</v>
      </c>
      <c r="E425" s="1">
        <v>612</v>
      </c>
      <c r="F425" s="1">
        <v>821</v>
      </c>
      <c r="G425" s="1">
        <v>358</v>
      </c>
      <c r="H425" s="1">
        <v>1356</v>
      </c>
      <c r="I425" s="1">
        <v>1598</v>
      </c>
      <c r="J425" s="1">
        <v>1423</v>
      </c>
      <c r="K425" s="1">
        <v>1222</v>
      </c>
      <c r="L425" s="1">
        <v>107</v>
      </c>
      <c r="M425" s="1">
        <v>161</v>
      </c>
      <c r="N425" s="1">
        <v>1112</v>
      </c>
      <c r="O425" s="1">
        <v>731</v>
      </c>
      <c r="P425" s="1">
        <v>702</v>
      </c>
    </row>
    <row r="426" spans="1:16" x14ac:dyDescent="0.45">
      <c r="A426" s="2" t="s">
        <v>2656</v>
      </c>
      <c r="B426" s="1">
        <v>341</v>
      </c>
      <c r="C426" s="1">
        <v>301</v>
      </c>
      <c r="D426" s="1">
        <v>277</v>
      </c>
      <c r="E426" s="1">
        <v>55</v>
      </c>
      <c r="F426" s="1">
        <v>42</v>
      </c>
      <c r="G426" s="1">
        <v>67</v>
      </c>
      <c r="H426" s="1">
        <v>145</v>
      </c>
      <c r="I426" s="1">
        <v>164</v>
      </c>
      <c r="J426" s="1">
        <v>124</v>
      </c>
      <c r="K426" s="1">
        <v>110</v>
      </c>
      <c r="L426" s="1">
        <v>5</v>
      </c>
      <c r="M426" s="1">
        <v>13</v>
      </c>
      <c r="N426" s="1">
        <v>135</v>
      </c>
      <c r="O426" s="1">
        <v>85</v>
      </c>
      <c r="P426" s="1">
        <v>82</v>
      </c>
    </row>
    <row r="427" spans="1:16" x14ac:dyDescent="0.45">
      <c r="A427" s="2" t="s">
        <v>2520</v>
      </c>
      <c r="B427" s="1">
        <v>2505</v>
      </c>
      <c r="C427" s="1">
        <v>2312</v>
      </c>
      <c r="D427" s="1">
        <v>1831</v>
      </c>
      <c r="E427" s="1">
        <v>329</v>
      </c>
      <c r="F427" s="1">
        <v>118</v>
      </c>
      <c r="G427" s="1">
        <v>321</v>
      </c>
      <c r="H427" s="1">
        <v>783</v>
      </c>
      <c r="I427" s="1">
        <v>828</v>
      </c>
      <c r="J427" s="1">
        <v>1289</v>
      </c>
      <c r="K427" s="1">
        <v>992</v>
      </c>
      <c r="L427" s="1">
        <v>40</v>
      </c>
      <c r="M427" s="1">
        <v>8</v>
      </c>
      <c r="N427" s="1">
        <v>835</v>
      </c>
      <c r="O427" s="1">
        <v>800</v>
      </c>
      <c r="P427" s="1">
        <v>709</v>
      </c>
    </row>
    <row r="428" spans="1:16" x14ac:dyDescent="0.45">
      <c r="A428" s="2" t="s">
        <v>2518</v>
      </c>
      <c r="B428" s="1">
        <v>412</v>
      </c>
      <c r="C428" s="1">
        <v>313</v>
      </c>
      <c r="D428" s="1">
        <v>239</v>
      </c>
      <c r="E428" s="1">
        <v>140</v>
      </c>
      <c r="F428" s="1">
        <v>73</v>
      </c>
      <c r="G428" s="1">
        <v>51</v>
      </c>
      <c r="H428" s="1">
        <v>204</v>
      </c>
      <c r="I428" s="1">
        <v>210</v>
      </c>
      <c r="J428" s="1">
        <v>108</v>
      </c>
      <c r="K428" s="1">
        <v>94</v>
      </c>
      <c r="L428" s="1">
        <v>1</v>
      </c>
      <c r="M428" s="1">
        <v>6</v>
      </c>
      <c r="N428" s="1">
        <v>106</v>
      </c>
      <c r="O428" s="1">
        <v>64</v>
      </c>
      <c r="P428" s="1">
        <v>60</v>
      </c>
    </row>
    <row r="429" spans="1:16" x14ac:dyDescent="0.45">
      <c r="A429" s="2" t="s">
        <v>2666</v>
      </c>
      <c r="B429" s="1">
        <v>777</v>
      </c>
      <c r="C429" s="1">
        <v>708</v>
      </c>
      <c r="D429" s="1">
        <v>523</v>
      </c>
      <c r="E429" s="1">
        <v>120</v>
      </c>
      <c r="F429" s="1">
        <v>27</v>
      </c>
      <c r="G429" s="1">
        <v>82</v>
      </c>
      <c r="H429" s="1">
        <v>190</v>
      </c>
      <c r="I429" s="1">
        <v>202</v>
      </c>
      <c r="J429" s="1">
        <v>516</v>
      </c>
      <c r="K429" s="1">
        <v>470</v>
      </c>
      <c r="L429" s="1">
        <v>1</v>
      </c>
      <c r="M429" s="1">
        <v>3</v>
      </c>
      <c r="N429" s="1">
        <v>234</v>
      </c>
      <c r="O429" s="1">
        <v>446</v>
      </c>
      <c r="P429" s="1">
        <v>400</v>
      </c>
    </row>
    <row r="430" spans="1:16" x14ac:dyDescent="0.45">
      <c r="A430" s="2" t="s">
        <v>2640</v>
      </c>
      <c r="B430" s="1">
        <v>9014</v>
      </c>
      <c r="C430" s="1">
        <v>5264</v>
      </c>
      <c r="D430" s="1">
        <v>3713</v>
      </c>
      <c r="E430" s="1">
        <v>5600</v>
      </c>
      <c r="F430" s="1">
        <v>324</v>
      </c>
      <c r="G430" s="1">
        <v>567</v>
      </c>
      <c r="H430" s="1">
        <v>3823</v>
      </c>
      <c r="I430" s="1">
        <v>2554</v>
      </c>
      <c r="J430" s="1">
        <v>3187</v>
      </c>
      <c r="K430" s="1">
        <v>1930</v>
      </c>
      <c r="L430" s="1">
        <v>79</v>
      </c>
      <c r="M430" s="1">
        <v>24</v>
      </c>
      <c r="N430" s="1">
        <v>2993</v>
      </c>
      <c r="O430" s="1">
        <v>1087</v>
      </c>
      <c r="P430" s="1">
        <v>962</v>
      </c>
    </row>
    <row r="431" spans="1:16" x14ac:dyDescent="0.45">
      <c r="A431" s="2" t="s">
        <v>2526</v>
      </c>
      <c r="B431" s="1">
        <v>63</v>
      </c>
      <c r="C431" s="1">
        <v>51</v>
      </c>
      <c r="D431" s="1">
        <v>48</v>
      </c>
      <c r="E431" s="1">
        <v>14</v>
      </c>
      <c r="F431" s="1">
        <v>6</v>
      </c>
      <c r="G431" s="1">
        <v>8</v>
      </c>
      <c r="H431" s="1">
        <v>27</v>
      </c>
      <c r="I431" s="1">
        <v>27</v>
      </c>
      <c r="J431" s="1">
        <v>27</v>
      </c>
      <c r="K431" s="1">
        <v>24</v>
      </c>
      <c r="L431" s="1"/>
      <c r="M431" s="1">
        <v>1</v>
      </c>
      <c r="N431" s="1">
        <v>20</v>
      </c>
      <c r="O431" s="1">
        <v>20</v>
      </c>
      <c r="P431" s="1">
        <v>20</v>
      </c>
    </row>
    <row r="432" spans="1:16" x14ac:dyDescent="0.45">
      <c r="A432" s="2" t="s">
        <v>2650</v>
      </c>
      <c r="B432" s="1">
        <v>1075</v>
      </c>
      <c r="C432" s="1">
        <v>953</v>
      </c>
      <c r="D432" s="1">
        <v>818</v>
      </c>
      <c r="E432" s="1">
        <v>125</v>
      </c>
      <c r="F432" s="1">
        <v>82</v>
      </c>
      <c r="G432" s="1">
        <v>216</v>
      </c>
      <c r="H432" s="1">
        <v>377</v>
      </c>
      <c r="I432" s="1">
        <v>401</v>
      </c>
      <c r="J432" s="1">
        <v>746</v>
      </c>
      <c r="K432" s="1">
        <v>684</v>
      </c>
      <c r="L432" s="1">
        <v>17</v>
      </c>
      <c r="M432" s="1">
        <v>7</v>
      </c>
      <c r="N432" s="1">
        <v>402</v>
      </c>
      <c r="O432" s="1">
        <v>585</v>
      </c>
      <c r="P432" s="1">
        <v>528</v>
      </c>
    </row>
    <row r="433" spans="1:16" x14ac:dyDescent="0.45">
      <c r="A433" s="2" t="s">
        <v>2698</v>
      </c>
      <c r="B433" s="1">
        <v>1585</v>
      </c>
      <c r="C433" s="1">
        <v>1441</v>
      </c>
      <c r="D433" s="1">
        <v>1182</v>
      </c>
      <c r="E433" s="1">
        <v>222</v>
      </c>
      <c r="F433" s="1">
        <v>49</v>
      </c>
      <c r="G433" s="1">
        <v>89</v>
      </c>
      <c r="H433" s="1">
        <v>462</v>
      </c>
      <c r="I433" s="1">
        <v>546</v>
      </c>
      <c r="J433" s="1">
        <v>768</v>
      </c>
      <c r="K433" s="1">
        <v>536</v>
      </c>
      <c r="L433" s="1">
        <v>3</v>
      </c>
      <c r="M433" s="1"/>
      <c r="N433" s="1">
        <v>485</v>
      </c>
      <c r="O433" s="1">
        <v>531</v>
      </c>
      <c r="P433" s="1">
        <v>443</v>
      </c>
    </row>
    <row r="434" spans="1:16" x14ac:dyDescent="0.45">
      <c r="A434" s="2" t="s">
        <v>2672</v>
      </c>
      <c r="B434" s="1">
        <v>120</v>
      </c>
      <c r="C434" s="1">
        <v>105</v>
      </c>
      <c r="D434" s="1">
        <v>102</v>
      </c>
      <c r="E434" s="1">
        <v>14</v>
      </c>
      <c r="F434" s="1">
        <v>9</v>
      </c>
      <c r="G434" s="1">
        <v>12</v>
      </c>
      <c r="H434" s="1">
        <v>42</v>
      </c>
      <c r="I434" s="1">
        <v>51</v>
      </c>
      <c r="J434" s="1">
        <v>35</v>
      </c>
      <c r="K434" s="1">
        <v>26</v>
      </c>
      <c r="L434" s="1">
        <v>1</v>
      </c>
      <c r="M434" s="1"/>
      <c r="N434" s="1">
        <v>47</v>
      </c>
      <c r="O434" s="1">
        <v>19</v>
      </c>
      <c r="P434" s="1">
        <v>18</v>
      </c>
    </row>
    <row r="435" spans="1:16" x14ac:dyDescent="0.45">
      <c r="A435" s="2" t="s">
        <v>2614</v>
      </c>
      <c r="B435" s="1">
        <v>2464</v>
      </c>
      <c r="C435" s="1">
        <v>2223</v>
      </c>
      <c r="D435" s="1">
        <v>1751</v>
      </c>
      <c r="E435" s="1">
        <v>393</v>
      </c>
      <c r="F435" s="1">
        <v>155</v>
      </c>
      <c r="G435" s="1">
        <v>241</v>
      </c>
      <c r="H435" s="1">
        <v>696</v>
      </c>
      <c r="I435" s="1">
        <v>836</v>
      </c>
      <c r="J435" s="1">
        <v>1597</v>
      </c>
      <c r="K435" s="1">
        <v>1459</v>
      </c>
      <c r="L435" s="1">
        <v>58</v>
      </c>
      <c r="M435" s="1">
        <v>34</v>
      </c>
      <c r="N435" s="1">
        <v>785</v>
      </c>
      <c r="O435" s="1">
        <v>1310</v>
      </c>
      <c r="P435" s="1">
        <v>1185</v>
      </c>
    </row>
    <row r="436" spans="1:16" x14ac:dyDescent="0.45">
      <c r="A436" s="2" t="s">
        <v>2678</v>
      </c>
      <c r="B436" s="1">
        <v>26</v>
      </c>
      <c r="C436" s="1">
        <v>23</v>
      </c>
      <c r="D436" s="1">
        <v>20</v>
      </c>
      <c r="E436" s="1">
        <v>4</v>
      </c>
      <c r="F436" s="1">
        <v>5</v>
      </c>
      <c r="G436" s="1">
        <v>5</v>
      </c>
      <c r="H436" s="1">
        <v>14</v>
      </c>
      <c r="I436" s="1">
        <v>17</v>
      </c>
      <c r="J436" s="1">
        <v>8</v>
      </c>
      <c r="K436" s="1">
        <v>8</v>
      </c>
      <c r="L436" s="1"/>
      <c r="M436" s="1">
        <v>1</v>
      </c>
      <c r="N436" s="1">
        <v>11</v>
      </c>
      <c r="O436" s="1">
        <v>6</v>
      </c>
      <c r="P436" s="1">
        <v>6</v>
      </c>
    </row>
    <row r="437" spans="1:16" x14ac:dyDescent="0.45">
      <c r="A437" s="2" t="s">
        <v>2264</v>
      </c>
      <c r="B437" s="1">
        <v>65</v>
      </c>
      <c r="C437" s="1">
        <v>61</v>
      </c>
      <c r="D437" s="1">
        <v>43</v>
      </c>
      <c r="E437" s="1">
        <v>6</v>
      </c>
      <c r="F437" s="1">
        <v>1</v>
      </c>
      <c r="G437" s="1">
        <v>8</v>
      </c>
      <c r="H437" s="1">
        <v>6</v>
      </c>
      <c r="I437" s="1">
        <v>10</v>
      </c>
      <c r="J437" s="1">
        <v>63</v>
      </c>
      <c r="K437" s="1">
        <v>62</v>
      </c>
      <c r="L437" s="1"/>
      <c r="M437" s="1"/>
      <c r="N437" s="1">
        <v>26</v>
      </c>
      <c r="O437" s="1">
        <v>59</v>
      </c>
      <c r="P437" s="1">
        <v>51</v>
      </c>
    </row>
    <row r="438" spans="1:16" x14ac:dyDescent="0.45">
      <c r="A438" s="2" t="s">
        <v>2788</v>
      </c>
      <c r="B438" s="1">
        <v>9644</v>
      </c>
      <c r="C438" s="1">
        <v>8586</v>
      </c>
      <c r="D438" s="1">
        <v>6877</v>
      </c>
      <c r="E438" s="1">
        <v>1261</v>
      </c>
      <c r="F438" s="1">
        <v>1214</v>
      </c>
      <c r="G438" s="1">
        <v>799</v>
      </c>
      <c r="H438" s="1">
        <v>2863</v>
      </c>
      <c r="I438" s="1">
        <v>3579</v>
      </c>
      <c r="J438" s="1">
        <v>4359</v>
      </c>
      <c r="K438" s="1">
        <v>3173</v>
      </c>
      <c r="L438" s="1">
        <v>180</v>
      </c>
      <c r="M438" s="1">
        <v>40</v>
      </c>
      <c r="N438" s="1">
        <v>2869</v>
      </c>
      <c r="O438" s="1">
        <v>2988</v>
      </c>
      <c r="P438" s="1">
        <v>2709</v>
      </c>
    </row>
    <row r="439" spans="1:16" x14ac:dyDescent="0.45">
      <c r="A439" s="2" t="s">
        <v>2305</v>
      </c>
      <c r="B439" s="1">
        <v>20</v>
      </c>
      <c r="C439" s="1">
        <v>20</v>
      </c>
      <c r="D439" s="1">
        <v>14</v>
      </c>
      <c r="E439" s="1"/>
      <c r="F439" s="1">
        <v>2</v>
      </c>
      <c r="G439" s="1">
        <v>4</v>
      </c>
      <c r="H439" s="1">
        <v>6</v>
      </c>
      <c r="I439" s="1">
        <v>5</v>
      </c>
      <c r="J439" s="1">
        <v>18</v>
      </c>
      <c r="K439" s="1">
        <v>19</v>
      </c>
      <c r="L439" s="1">
        <v>2</v>
      </c>
      <c r="M439" s="1"/>
      <c r="N439" s="1">
        <v>9</v>
      </c>
      <c r="O439" s="1">
        <v>18</v>
      </c>
      <c r="P439" s="1">
        <v>14</v>
      </c>
    </row>
    <row r="440" spans="1:16" x14ac:dyDescent="0.45">
      <c r="A440" s="2" t="s">
        <v>2680</v>
      </c>
      <c r="B440" s="1">
        <v>3109</v>
      </c>
      <c r="C440" s="1">
        <v>2777</v>
      </c>
      <c r="D440" s="1">
        <v>2852</v>
      </c>
      <c r="E440" s="1">
        <v>304</v>
      </c>
      <c r="F440" s="1">
        <v>322</v>
      </c>
      <c r="G440" s="1">
        <v>1088</v>
      </c>
      <c r="H440" s="1">
        <v>2029</v>
      </c>
      <c r="I440" s="1">
        <v>2049</v>
      </c>
      <c r="J440" s="1">
        <v>1754</v>
      </c>
      <c r="K440" s="1">
        <v>1589</v>
      </c>
      <c r="L440" s="1">
        <v>728</v>
      </c>
      <c r="M440" s="1">
        <v>72</v>
      </c>
      <c r="N440" s="1">
        <v>1746</v>
      </c>
      <c r="O440" s="1">
        <v>629</v>
      </c>
      <c r="P440" s="1">
        <v>558</v>
      </c>
    </row>
    <row r="441" spans="1:16" x14ac:dyDescent="0.45">
      <c r="A441" s="2" t="s">
        <v>2313</v>
      </c>
      <c r="B441" s="1">
        <v>44711</v>
      </c>
      <c r="C441" s="1">
        <v>38401</v>
      </c>
      <c r="D441" s="1">
        <v>35832</v>
      </c>
      <c r="E441" s="1">
        <v>8740</v>
      </c>
      <c r="F441" s="1">
        <v>1120</v>
      </c>
      <c r="G441" s="1">
        <v>1532</v>
      </c>
      <c r="H441" s="1">
        <v>7183</v>
      </c>
      <c r="I441" s="1">
        <v>5982</v>
      </c>
      <c r="J441" s="1">
        <v>10468</v>
      </c>
      <c r="K441" s="1">
        <v>6678</v>
      </c>
      <c r="L441" s="1">
        <v>212</v>
      </c>
      <c r="M441" s="1">
        <v>88</v>
      </c>
      <c r="N441" s="1">
        <v>9037</v>
      </c>
      <c r="O441" s="1">
        <v>5713</v>
      </c>
      <c r="P441" s="1">
        <v>5200</v>
      </c>
    </row>
    <row r="442" spans="1:16" x14ac:dyDescent="0.45">
      <c r="A442" s="2" t="s">
        <v>2719</v>
      </c>
      <c r="B442" s="1">
        <v>303</v>
      </c>
      <c r="C442" s="1">
        <v>154</v>
      </c>
      <c r="D442" s="1">
        <v>98</v>
      </c>
      <c r="E442" s="1">
        <v>185</v>
      </c>
      <c r="F442" s="1">
        <v>51</v>
      </c>
      <c r="G442" s="1">
        <v>22</v>
      </c>
      <c r="H442" s="1">
        <v>187</v>
      </c>
      <c r="I442" s="1">
        <v>178</v>
      </c>
      <c r="J442" s="1">
        <v>102</v>
      </c>
      <c r="K442" s="1">
        <v>42</v>
      </c>
      <c r="L442" s="1">
        <v>3</v>
      </c>
      <c r="M442" s="1">
        <v>2</v>
      </c>
      <c r="N442" s="1">
        <v>118</v>
      </c>
      <c r="O442" s="1">
        <v>21</v>
      </c>
      <c r="P442" s="1">
        <v>19</v>
      </c>
    </row>
    <row r="443" spans="1:16" x14ac:dyDescent="0.45">
      <c r="A443" s="2" t="s">
        <v>2461</v>
      </c>
      <c r="B443" s="1">
        <v>250</v>
      </c>
      <c r="C443" s="1">
        <v>231</v>
      </c>
      <c r="D443" s="1">
        <v>219</v>
      </c>
      <c r="E443" s="1">
        <v>22</v>
      </c>
      <c r="F443" s="1"/>
      <c r="G443" s="1">
        <v>21</v>
      </c>
      <c r="H443" s="1">
        <v>24</v>
      </c>
      <c r="I443" s="1">
        <v>23</v>
      </c>
      <c r="J443" s="1">
        <v>114</v>
      </c>
      <c r="K443" s="1">
        <v>103</v>
      </c>
      <c r="L443" s="1"/>
      <c r="M443" s="1"/>
      <c r="N443" s="1">
        <v>71</v>
      </c>
      <c r="O443" s="1">
        <v>111</v>
      </c>
      <c r="P443" s="1">
        <v>107</v>
      </c>
    </row>
    <row r="444" spans="1:16" x14ac:dyDescent="0.45">
      <c r="A444" s="2" t="s">
        <v>2529</v>
      </c>
      <c r="B444" s="1">
        <v>83</v>
      </c>
      <c r="C444" s="1">
        <v>79</v>
      </c>
      <c r="D444" s="1">
        <v>68</v>
      </c>
      <c r="E444" s="1">
        <v>13</v>
      </c>
      <c r="F444" s="1">
        <v>8</v>
      </c>
      <c r="G444" s="1">
        <v>23</v>
      </c>
      <c r="H444" s="1">
        <v>39</v>
      </c>
      <c r="I444" s="1">
        <v>36</v>
      </c>
      <c r="J444" s="1">
        <v>41</v>
      </c>
      <c r="K444" s="1">
        <v>38</v>
      </c>
      <c r="L444" s="1">
        <v>1</v>
      </c>
      <c r="M444" s="1">
        <v>1</v>
      </c>
      <c r="N444" s="1">
        <v>42</v>
      </c>
      <c r="O444" s="1">
        <v>32</v>
      </c>
      <c r="P444" s="1">
        <v>31</v>
      </c>
    </row>
    <row r="445" spans="1:16" x14ac:dyDescent="0.45">
      <c r="A445" s="2" t="s">
        <v>2782</v>
      </c>
      <c r="B445" s="1">
        <v>7322</v>
      </c>
      <c r="C445" s="1">
        <v>6181</v>
      </c>
      <c r="D445" s="1">
        <v>5694</v>
      </c>
      <c r="E445" s="1">
        <v>1625</v>
      </c>
      <c r="F445" s="1">
        <v>154</v>
      </c>
      <c r="G445" s="1">
        <v>1642</v>
      </c>
      <c r="H445" s="1">
        <v>3896</v>
      </c>
      <c r="I445" s="1">
        <v>3947</v>
      </c>
      <c r="J445" s="1">
        <v>4015</v>
      </c>
      <c r="K445" s="1">
        <v>2976</v>
      </c>
      <c r="L445" s="1">
        <v>166</v>
      </c>
      <c r="M445" s="1">
        <v>36</v>
      </c>
      <c r="N445" s="1">
        <v>2495</v>
      </c>
      <c r="O445" s="1">
        <v>2749</v>
      </c>
      <c r="P445" s="1">
        <v>1947</v>
      </c>
    </row>
    <row r="446" spans="1:16" x14ac:dyDescent="0.45">
      <c r="A446" s="2" t="s">
        <v>2766</v>
      </c>
      <c r="B446" s="1">
        <v>1897</v>
      </c>
      <c r="C446" s="1">
        <v>1582</v>
      </c>
      <c r="D446" s="1">
        <v>1341</v>
      </c>
      <c r="E446" s="1">
        <v>392</v>
      </c>
      <c r="F446" s="1">
        <v>149</v>
      </c>
      <c r="G446" s="1">
        <v>102</v>
      </c>
      <c r="H446" s="1">
        <v>470</v>
      </c>
      <c r="I446" s="1">
        <v>579</v>
      </c>
      <c r="J446" s="1">
        <v>623</v>
      </c>
      <c r="K446" s="1">
        <v>426</v>
      </c>
      <c r="L446" s="1">
        <v>12</v>
      </c>
      <c r="M446" s="1">
        <v>10</v>
      </c>
      <c r="N446" s="1">
        <v>459</v>
      </c>
      <c r="O446" s="1">
        <v>400</v>
      </c>
      <c r="P446" s="1">
        <v>341</v>
      </c>
    </row>
    <row r="447" spans="1:16" x14ac:dyDescent="0.45">
      <c r="A447" s="2" t="s">
        <v>2622</v>
      </c>
      <c r="B447" s="1">
        <v>797</v>
      </c>
      <c r="C447" s="1">
        <v>353</v>
      </c>
      <c r="D447" s="1">
        <v>319</v>
      </c>
      <c r="E447" s="1">
        <v>504</v>
      </c>
      <c r="F447" s="1">
        <v>142</v>
      </c>
      <c r="G447" s="1">
        <v>85</v>
      </c>
      <c r="H447" s="1">
        <v>545</v>
      </c>
      <c r="I447" s="1">
        <v>473</v>
      </c>
      <c r="J447" s="1">
        <v>334</v>
      </c>
      <c r="K447" s="1">
        <v>235</v>
      </c>
      <c r="L447" s="1">
        <v>19</v>
      </c>
      <c r="M447" s="1">
        <v>5</v>
      </c>
      <c r="N447" s="1">
        <v>378</v>
      </c>
      <c r="O447" s="1">
        <v>66</v>
      </c>
      <c r="P447" s="1">
        <v>64</v>
      </c>
    </row>
    <row r="448" spans="1:16" x14ac:dyDescent="0.45">
      <c r="A448" s="2" t="s">
        <v>2621</v>
      </c>
      <c r="B448" s="1">
        <v>136</v>
      </c>
      <c r="C448" s="1">
        <v>79</v>
      </c>
      <c r="D448" s="1">
        <v>48</v>
      </c>
      <c r="E448" s="1">
        <v>68</v>
      </c>
      <c r="F448" s="1">
        <v>24</v>
      </c>
      <c r="G448" s="1">
        <v>5</v>
      </c>
      <c r="H448" s="1">
        <v>74</v>
      </c>
      <c r="I448" s="1">
        <v>55</v>
      </c>
      <c r="J448" s="1">
        <v>25</v>
      </c>
      <c r="K448" s="1">
        <v>12</v>
      </c>
      <c r="L448" s="1">
        <v>1</v>
      </c>
      <c r="M448" s="1">
        <v>3</v>
      </c>
      <c r="N448" s="1">
        <v>20</v>
      </c>
      <c r="O448" s="1">
        <v>10</v>
      </c>
      <c r="P448" s="1">
        <v>10</v>
      </c>
    </row>
    <row r="449" spans="1:16" x14ac:dyDescent="0.45">
      <c r="A449" s="2" t="s">
        <v>2703</v>
      </c>
      <c r="B449" s="1">
        <v>4906</v>
      </c>
      <c r="C449" s="1">
        <v>4481</v>
      </c>
      <c r="D449" s="1">
        <v>4124</v>
      </c>
      <c r="E449" s="1">
        <v>637</v>
      </c>
      <c r="F449" s="1">
        <v>94</v>
      </c>
      <c r="G449" s="1">
        <v>485</v>
      </c>
      <c r="H449" s="1">
        <v>1643</v>
      </c>
      <c r="I449" s="1">
        <v>1982</v>
      </c>
      <c r="J449" s="1">
        <v>2038</v>
      </c>
      <c r="K449" s="1">
        <v>1382</v>
      </c>
      <c r="L449" s="1">
        <v>31</v>
      </c>
      <c r="M449" s="1">
        <v>20</v>
      </c>
      <c r="N449" s="1">
        <v>1558</v>
      </c>
      <c r="O449" s="1">
        <v>1201</v>
      </c>
      <c r="P449" s="1">
        <v>1131</v>
      </c>
    </row>
    <row r="450" spans="1:16" x14ac:dyDescent="0.45">
      <c r="A450" s="2" t="s">
        <v>2721</v>
      </c>
      <c r="B450" s="1">
        <v>146</v>
      </c>
      <c r="C450" s="1">
        <v>136</v>
      </c>
      <c r="D450" s="1">
        <v>118</v>
      </c>
      <c r="E450" s="1">
        <v>20</v>
      </c>
      <c r="F450" s="1">
        <v>14</v>
      </c>
      <c r="G450" s="1">
        <v>35</v>
      </c>
      <c r="H450" s="1">
        <v>48</v>
      </c>
      <c r="I450" s="1">
        <v>75</v>
      </c>
      <c r="J450" s="1">
        <v>47</v>
      </c>
      <c r="K450" s="1">
        <v>48</v>
      </c>
      <c r="L450" s="1">
        <v>2</v>
      </c>
      <c r="M450" s="1"/>
      <c r="N450" s="1">
        <v>45</v>
      </c>
      <c r="O450" s="1">
        <v>33</v>
      </c>
      <c r="P450" s="1">
        <v>33</v>
      </c>
    </row>
    <row r="451" spans="1:16" x14ac:dyDescent="0.45">
      <c r="A451" s="2" t="s">
        <v>2722</v>
      </c>
      <c r="B451" s="1">
        <v>28</v>
      </c>
      <c r="C451" s="1">
        <v>20</v>
      </c>
      <c r="D451" s="1">
        <v>9</v>
      </c>
      <c r="E451" s="1">
        <v>15</v>
      </c>
      <c r="F451" s="1">
        <v>4</v>
      </c>
      <c r="G451" s="1">
        <v>1</v>
      </c>
      <c r="H451" s="1">
        <v>10</v>
      </c>
      <c r="I451" s="1">
        <v>11</v>
      </c>
      <c r="J451" s="1">
        <v>3</v>
      </c>
      <c r="K451" s="1">
        <v>1</v>
      </c>
      <c r="L451" s="1"/>
      <c r="M451" s="1"/>
      <c r="N451" s="1">
        <v>8</v>
      </c>
      <c r="O451" s="1"/>
      <c r="P451" s="1"/>
    </row>
    <row r="452" spans="1:16" x14ac:dyDescent="0.45">
      <c r="A452" s="2" t="s">
        <v>2618</v>
      </c>
      <c r="B452" s="1">
        <v>2129</v>
      </c>
      <c r="C452" s="1">
        <v>1413</v>
      </c>
      <c r="D452" s="1">
        <v>1122</v>
      </c>
      <c r="E452" s="1">
        <v>1097</v>
      </c>
      <c r="F452" s="1">
        <v>150</v>
      </c>
      <c r="G452" s="1">
        <v>197</v>
      </c>
      <c r="H452" s="1">
        <v>940</v>
      </c>
      <c r="I452" s="1">
        <v>808</v>
      </c>
      <c r="J452" s="1">
        <v>860</v>
      </c>
      <c r="K452" s="1">
        <v>598</v>
      </c>
      <c r="L452" s="1">
        <v>16</v>
      </c>
      <c r="M452" s="1">
        <v>1</v>
      </c>
      <c r="N452" s="1">
        <v>882</v>
      </c>
      <c r="O452" s="1">
        <v>390</v>
      </c>
      <c r="P452" s="1">
        <v>337</v>
      </c>
    </row>
    <row r="453" spans="1:16" x14ac:dyDescent="0.45">
      <c r="A453" s="2" t="s">
        <v>2512</v>
      </c>
      <c r="B453" s="1">
        <v>63</v>
      </c>
      <c r="C453" s="1">
        <v>59</v>
      </c>
      <c r="D453" s="1">
        <v>51</v>
      </c>
      <c r="E453" s="1">
        <v>12</v>
      </c>
      <c r="F453" s="1">
        <v>6</v>
      </c>
      <c r="G453" s="1">
        <v>12</v>
      </c>
      <c r="H453" s="1">
        <v>26</v>
      </c>
      <c r="I453" s="1">
        <v>35</v>
      </c>
      <c r="J453" s="1">
        <v>24</v>
      </c>
      <c r="K453" s="1">
        <v>25</v>
      </c>
      <c r="L453" s="1">
        <v>3</v>
      </c>
      <c r="M453" s="1"/>
      <c r="N453" s="1">
        <v>26</v>
      </c>
      <c r="O453" s="1">
        <v>20</v>
      </c>
      <c r="P453" s="1">
        <v>15</v>
      </c>
    </row>
    <row r="454" spans="1:16" x14ac:dyDescent="0.45">
      <c r="A454" s="2" t="s">
        <v>2525</v>
      </c>
      <c r="B454" s="1">
        <v>26</v>
      </c>
      <c r="C454" s="1">
        <v>19</v>
      </c>
      <c r="D454" s="1">
        <v>14</v>
      </c>
      <c r="E454" s="1">
        <v>9</v>
      </c>
      <c r="F454" s="1">
        <v>7</v>
      </c>
      <c r="G454" s="1">
        <v>5</v>
      </c>
      <c r="H454" s="1">
        <v>11</v>
      </c>
      <c r="I454" s="1">
        <v>12</v>
      </c>
      <c r="J454" s="1">
        <v>7</v>
      </c>
      <c r="K454" s="1">
        <v>7</v>
      </c>
      <c r="L454" s="1">
        <v>1</v>
      </c>
      <c r="M454" s="1"/>
      <c r="N454" s="1">
        <v>6</v>
      </c>
      <c r="O454" s="1">
        <v>6</v>
      </c>
      <c r="P454" s="1">
        <v>4</v>
      </c>
    </row>
    <row r="455" spans="1:16" x14ac:dyDescent="0.45">
      <c r="A455" s="2" t="s">
        <v>2609</v>
      </c>
      <c r="B455" s="1">
        <v>4556</v>
      </c>
      <c r="C455" s="1">
        <v>4186</v>
      </c>
      <c r="D455" s="1">
        <v>3060</v>
      </c>
      <c r="E455" s="1">
        <v>896</v>
      </c>
      <c r="F455" s="1">
        <v>78</v>
      </c>
      <c r="G455" s="1">
        <v>416</v>
      </c>
      <c r="H455" s="1">
        <v>1028</v>
      </c>
      <c r="I455" s="1">
        <v>941</v>
      </c>
      <c r="J455" s="1">
        <v>3410</v>
      </c>
      <c r="K455" s="1">
        <v>2937</v>
      </c>
      <c r="L455" s="1">
        <v>7</v>
      </c>
      <c r="M455" s="1">
        <v>7</v>
      </c>
      <c r="N455" s="1">
        <v>1675</v>
      </c>
      <c r="O455" s="1">
        <v>2823</v>
      </c>
      <c r="P455" s="1">
        <v>2473</v>
      </c>
    </row>
    <row r="456" spans="1:16" x14ac:dyDescent="0.45">
      <c r="A456" s="2" t="s">
        <v>2528</v>
      </c>
      <c r="B456" s="1">
        <v>287</v>
      </c>
      <c r="C456" s="1">
        <v>240</v>
      </c>
      <c r="D456" s="1">
        <v>226</v>
      </c>
      <c r="E456" s="1">
        <v>74</v>
      </c>
      <c r="F456" s="1">
        <v>21</v>
      </c>
      <c r="G456" s="1">
        <v>74</v>
      </c>
      <c r="H456" s="1">
        <v>158</v>
      </c>
      <c r="I456" s="1">
        <v>153</v>
      </c>
      <c r="J456" s="1">
        <v>133</v>
      </c>
      <c r="K456" s="1">
        <v>123</v>
      </c>
      <c r="L456" s="1">
        <v>5</v>
      </c>
      <c r="M456" s="1">
        <v>1</v>
      </c>
      <c r="N456" s="1">
        <v>126</v>
      </c>
      <c r="O456" s="1">
        <v>71</v>
      </c>
      <c r="P456" s="1">
        <v>65</v>
      </c>
    </row>
    <row r="457" spans="1:16" x14ac:dyDescent="0.45">
      <c r="A457" s="2" t="s">
        <v>2514</v>
      </c>
      <c r="B457" s="1">
        <v>16</v>
      </c>
      <c r="C457" s="1">
        <v>12</v>
      </c>
      <c r="D457" s="1">
        <v>14</v>
      </c>
      <c r="E457" s="1">
        <v>2</v>
      </c>
      <c r="F457" s="1"/>
      <c r="G457" s="1">
        <v>4</v>
      </c>
      <c r="H457" s="1">
        <v>8</v>
      </c>
      <c r="I457" s="1">
        <v>7</v>
      </c>
      <c r="J457" s="1">
        <v>4</v>
      </c>
      <c r="K457" s="1">
        <v>2</v>
      </c>
      <c r="L457" s="1"/>
      <c r="M457" s="1"/>
      <c r="N457" s="1">
        <v>4</v>
      </c>
      <c r="O457" s="1">
        <v>3</v>
      </c>
      <c r="P457" s="1">
        <v>3</v>
      </c>
    </row>
    <row r="458" spans="1:16" x14ac:dyDescent="0.45">
      <c r="A458" s="2" t="s">
        <v>2645</v>
      </c>
      <c r="B458" s="1">
        <v>192</v>
      </c>
      <c r="C458" s="1">
        <v>175</v>
      </c>
      <c r="D458" s="1">
        <v>167</v>
      </c>
      <c r="E458" s="1">
        <v>45</v>
      </c>
      <c r="F458" s="1">
        <v>1</v>
      </c>
      <c r="G458" s="1">
        <v>23</v>
      </c>
      <c r="H458" s="1">
        <v>55</v>
      </c>
      <c r="I458" s="1">
        <v>47</v>
      </c>
      <c r="J458" s="1">
        <v>39</v>
      </c>
      <c r="K458" s="1">
        <v>32</v>
      </c>
      <c r="L458" s="1">
        <v>1</v>
      </c>
      <c r="M458" s="1">
        <v>1</v>
      </c>
      <c r="N458" s="1">
        <v>43</v>
      </c>
      <c r="O458" s="1">
        <v>24</v>
      </c>
      <c r="P458" s="1">
        <v>21</v>
      </c>
    </row>
    <row r="459" spans="1:16" x14ac:dyDescent="0.45">
      <c r="A459" s="2" t="s">
        <v>2827</v>
      </c>
      <c r="B459" s="1">
        <v>141</v>
      </c>
      <c r="C459" s="1">
        <v>119</v>
      </c>
      <c r="D459" s="1">
        <v>120</v>
      </c>
      <c r="E459" s="1">
        <v>13</v>
      </c>
      <c r="F459" s="1">
        <v>10</v>
      </c>
      <c r="G459" s="1">
        <v>12</v>
      </c>
      <c r="H459" s="1">
        <v>52</v>
      </c>
      <c r="I459" s="1">
        <v>77</v>
      </c>
      <c r="J459" s="1">
        <v>60</v>
      </c>
      <c r="K459" s="1">
        <v>46</v>
      </c>
      <c r="L459" s="1">
        <v>2</v>
      </c>
      <c r="M459" s="1">
        <v>4</v>
      </c>
      <c r="N459" s="1">
        <v>48</v>
      </c>
      <c r="O459" s="1">
        <v>44</v>
      </c>
      <c r="P459" s="1">
        <v>42</v>
      </c>
    </row>
    <row r="460" spans="1:16" x14ac:dyDescent="0.45">
      <c r="A460" s="2" t="s">
        <v>4473</v>
      </c>
      <c r="B460" s="1">
        <v>30</v>
      </c>
      <c r="C460" s="1">
        <v>24</v>
      </c>
      <c r="D460" s="1">
        <v>26</v>
      </c>
      <c r="E460" s="1">
        <v>4</v>
      </c>
      <c r="F460" s="1">
        <v>7</v>
      </c>
      <c r="G460" s="1">
        <v>5</v>
      </c>
      <c r="H460" s="1">
        <v>16</v>
      </c>
      <c r="I460" s="1">
        <v>24</v>
      </c>
      <c r="J460" s="1">
        <v>12</v>
      </c>
      <c r="K460" s="1">
        <v>14</v>
      </c>
      <c r="L460" s="1"/>
      <c r="M460" s="1"/>
      <c r="N460" s="1">
        <v>16</v>
      </c>
      <c r="O460" s="1">
        <v>10</v>
      </c>
      <c r="P460" s="1">
        <v>10</v>
      </c>
    </row>
    <row r="461" spans="1:16" x14ac:dyDescent="0.45">
      <c r="A461" s="2" t="s">
        <v>4474</v>
      </c>
      <c r="B461" s="1">
        <v>103</v>
      </c>
      <c r="C461" s="1">
        <v>93</v>
      </c>
      <c r="D461" s="1">
        <v>103</v>
      </c>
      <c r="E461" s="1">
        <v>3</v>
      </c>
      <c r="F461" s="1"/>
      <c r="G461" s="1">
        <v>4</v>
      </c>
      <c r="H461" s="1">
        <v>1</v>
      </c>
      <c r="I461" s="1">
        <v>1</v>
      </c>
      <c r="J461" s="1">
        <v>9</v>
      </c>
      <c r="K461" s="1">
        <v>4</v>
      </c>
      <c r="L461" s="1"/>
      <c r="M461" s="1"/>
      <c r="N461" s="1">
        <v>11</v>
      </c>
      <c r="O461" s="1">
        <v>7</v>
      </c>
      <c r="P461" s="1">
        <v>7</v>
      </c>
    </row>
    <row r="462" spans="1:16" x14ac:dyDescent="0.45">
      <c r="A462" s="13" t="s">
        <v>8</v>
      </c>
      <c r="B462" s="14">
        <v>1757804</v>
      </c>
      <c r="C462" s="14">
        <v>1442914</v>
      </c>
      <c r="D462" s="14">
        <v>1115708</v>
      </c>
      <c r="E462" s="14">
        <v>430922</v>
      </c>
      <c r="F462" s="14">
        <v>120950</v>
      </c>
      <c r="G462" s="14">
        <v>188987</v>
      </c>
      <c r="H462" s="14">
        <v>644091</v>
      </c>
      <c r="I462" s="14">
        <v>640913</v>
      </c>
      <c r="J462" s="14">
        <v>844438</v>
      </c>
      <c r="K462" s="14">
        <v>650710</v>
      </c>
      <c r="L462" s="14">
        <v>43333</v>
      </c>
      <c r="M462" s="14">
        <v>15432</v>
      </c>
      <c r="N462" s="14">
        <v>554032</v>
      </c>
      <c r="O462" s="14">
        <v>529753</v>
      </c>
      <c r="P462" s="14">
        <v>4809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b 0 2 5 d 5 - a 6 5 f - 4 0 6 a - b 6 b b - 1 5 1 b 5 5 4 a 5 e 0 5 "   x m l n s = " h t t p : / / s c h e m a s . m i c r o s o f t . c o m / D a t a M a s h u p " > A A A A A B c D A A B Q S w M E F A A C A A g A 6 E O Y T m S / 0 B O n A A A A + A A A A B I A H A B D b 2 5 m a W c v U G F j a 2 F n Z S 5 4 b W w g o h g A K K A U A A A A A A A A A A A A A A A A A A A A A A A A A A A A h Y / R C o I w G I V f R X b v N p d Z y O 8 k u k 0 I o u h 2 z K U j n e F m + m 5 d 9 E i 9 Q k J Z 3 X V 5 D t + B 7 z x u d 0 i H u v K u q r W 6 M Q k K M E W e M r L J t S k S 1 L m T v 0 Q p h 6 2 Q Z 1 E o b 4 S N j Q e r E 1 Q 6 d 4 k J 6 f s e 9 z P c t A V h l A b k m G 1 2 s l S 1 8 L W x T h i p 0 G e V / 1 8 h D o e X D G c 4 W u B 5 S E P M o g D I V E O m z R d h o z G m Q H 5 K W H e V 6 1 r F l f F X e y B T B P J + w Z 9 Q S w M E F A A C A A g A 6 E O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D m E 4 o i k e 4 D g A A A B E A A A A T A B w A R m 9 y b X V s Y X M v U 2 V j d G l v b j E u b S C i G A A o o B Q A A A A A A A A A A A A A A A A A A A A A A A A A A A A r T k 0 u y c z P U w i G 0 I b W A F B L A Q I t A B Q A A g A I A O h D m E 5 k v 9 A T p w A A A P g A A A A S A A A A A A A A A A A A A A A A A A A A A A B D b 2 5 m a W c v U G F j a 2 F n Z S 5 4 b W x Q S w E C L Q A U A A I A C A D o Q 5 h O D 8 r p q 6 Q A A A D p A A A A E w A A A A A A A A A A A A A A A A D z A A A A W 0 N v b n R l b n R f V H l w Z X N d L n h t b F B L A Q I t A B Q A A g A I A O h D m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B 8 y G 5 s o W S I N F g m d w l 9 l X A A A A A A I A A A A A A B B m A A A A A Q A A I A A A A C E q j n / R 2 1 0 B e 6 E r T x P b / 7 h K 0 P 4 Y 3 j c M I v P i q j H N Y P z O A A A A A A 6 A A A A A A g A A I A A A A J v 4 q a J J Y N 2 Q B K V R X r f 7 q L A 5 J C y A J 4 4 O e p D S i z V + 6 W 3 u U A A A A G 5 I g g m k 0 t M 6 x x x V H 8 W A 2 9 i A I l n 2 h S O K 7 K W R Y x K f 1 / 8 H j X 4 g Q 0 + F I i o w Q a U f i s v G O 4 W L c K T D I f Y k / K q G 6 u X F l F b b N z A M Y J w 7 F d x 4 V V Q 0 G l T s Q A A A A L S a K o y G z v 0 p p J X g x 4 M R + L Q 0 J P D f 8 J t Z 7 D 1 U 0 c B a 3 h 4 y B j i 4 5 9 k L + S 0 y L g j f 0 d v N I c E 5 f N W 4 K R 4 D q z G N Z M m h H w 0 = < / D a t a M a s h u p > 
</file>

<file path=customXml/itemProps1.xml><?xml version="1.0" encoding="utf-8"?>
<ds:datastoreItem xmlns:ds="http://schemas.openxmlformats.org/officeDocument/2006/customXml" ds:itemID="{FFD0AA42-D373-449E-AAB3-C64763161E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ENU</vt:lpstr>
      <vt:lpstr>Sample data (premium)</vt:lpstr>
      <vt:lpstr>Sample data (standard)</vt:lpstr>
      <vt:lpstr>Data count x State</vt:lpstr>
      <vt:lpstr>Data count x headings</vt:lpstr>
      <vt:lpstr>Data count x ANZS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hayward1</dc:creator>
  <cp:lastModifiedBy>John Hayward</cp:lastModifiedBy>
  <dcterms:created xsi:type="dcterms:W3CDTF">2018-06-21T08:39:21Z</dcterms:created>
  <dcterms:modified xsi:type="dcterms:W3CDTF">2019-05-16T02:49:22Z</dcterms:modified>
</cp:coreProperties>
</file>